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d.docs.live.net/1c3121a6b40bb886/Desktop/"/>
    </mc:Choice>
  </mc:AlternateContent>
  <xr:revisionPtr revIDLastSave="413" documentId="8_{0E1FD470-A7AC-4BC2-8852-7BF28020A8B2}" xr6:coauthVersionLast="47" xr6:coauthVersionMax="47" xr10:uidLastSave="{837F0067-B5CE-4D0B-A798-D9A0434DE34F}"/>
  <bookViews>
    <workbookView xWindow="-108" yWindow="-108" windowWidth="23256" windowHeight="12456" xr2:uid="{00000000-000D-0000-FFFF-FFFF00000000}"/>
  </bookViews>
  <sheets>
    <sheet name="DASHBOARD" sheetId="12" r:id="rId1"/>
    <sheet name="Sheet1" sheetId="1" r:id="rId2"/>
    <sheet name="Sheet2" sheetId="2" r:id="rId3"/>
  </sheets>
  <definedNames>
    <definedName name="ExternalData_1" localSheetId="2" hidden="1">Sheet2!$A$1:$H$2850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2" i="1"/>
  <c r="C3" i="1"/>
  <c r="E3" i="1" s="1"/>
  <c r="C4" i="1"/>
  <c r="E4" i="1" s="1"/>
  <c r="C5" i="1"/>
  <c r="E5" i="1" s="1"/>
  <c r="C6" i="1"/>
  <c r="C7" i="1"/>
  <c r="E7" i="1" s="1"/>
  <c r="C8" i="1"/>
  <c r="C9" i="1"/>
  <c r="E9" i="1" s="1"/>
  <c r="C10" i="1"/>
  <c r="C11" i="1"/>
  <c r="E11" i="1" s="1"/>
  <c r="C12" i="1"/>
  <c r="E12" i="1" s="1"/>
  <c r="C13" i="1"/>
  <c r="E13" i="1" s="1"/>
  <c r="C14" i="1"/>
  <c r="E14" i="1" s="1"/>
  <c r="C15" i="1"/>
  <c r="E15" i="1" s="1"/>
  <c r="C16" i="1"/>
  <c r="E16" i="1" s="1"/>
  <c r="C17" i="1"/>
  <c r="E17" i="1" s="1"/>
  <c r="C18" i="1"/>
  <c r="C19" i="1"/>
  <c r="E19" i="1" s="1"/>
  <c r="C20" i="1"/>
  <c r="C21" i="1"/>
  <c r="E21" i="1" s="1"/>
  <c r="C22" i="1"/>
  <c r="C23" i="1"/>
  <c r="E23" i="1" s="1"/>
  <c r="C24" i="1"/>
  <c r="E24" i="1" s="1"/>
  <c r="C25" i="1"/>
  <c r="E25" i="1" s="1"/>
  <c r="C26" i="1"/>
  <c r="E26" i="1" s="1"/>
  <c r="C27" i="1"/>
  <c r="E27" i="1" s="1"/>
  <c r="C28" i="1"/>
  <c r="E28" i="1" s="1"/>
  <c r="C29" i="1"/>
  <c r="E29" i="1" s="1"/>
  <c r="C30" i="1"/>
  <c r="C31" i="1"/>
  <c r="E31" i="1" s="1"/>
  <c r="C32" i="1"/>
  <c r="C33" i="1"/>
  <c r="E33" i="1" s="1"/>
  <c r="C34" i="1"/>
  <c r="C35" i="1"/>
  <c r="E35" i="1" s="1"/>
  <c r="C36" i="1"/>
  <c r="E36" i="1" s="1"/>
  <c r="C37" i="1"/>
  <c r="E37" i="1" s="1"/>
  <c r="C38" i="1"/>
  <c r="E38" i="1" s="1"/>
  <c r="C39" i="1"/>
  <c r="E39" i="1" s="1"/>
  <c r="C40" i="1"/>
  <c r="E40" i="1" s="1"/>
  <c r="C41" i="1"/>
  <c r="E41" i="1" s="1"/>
  <c r="C42" i="1"/>
  <c r="C43" i="1"/>
  <c r="E43" i="1" s="1"/>
  <c r="C44" i="1"/>
  <c r="C45" i="1"/>
  <c r="E45" i="1" s="1"/>
  <c r="C46" i="1"/>
  <c r="C47" i="1"/>
  <c r="E47" i="1" s="1"/>
  <c r="C48" i="1"/>
  <c r="E48" i="1" s="1"/>
  <c r="C49" i="1"/>
  <c r="E49" i="1" s="1"/>
  <c r="C50" i="1"/>
  <c r="E50" i="1" s="1"/>
  <c r="C51" i="1"/>
  <c r="E51" i="1" s="1"/>
  <c r="C52" i="1"/>
  <c r="E52" i="1" s="1"/>
  <c r="C53" i="1"/>
  <c r="E53" i="1" s="1"/>
  <c r="C54" i="1"/>
  <c r="C55" i="1"/>
  <c r="E55" i="1" s="1"/>
  <c r="C56" i="1"/>
  <c r="C57" i="1"/>
  <c r="E57" i="1" s="1"/>
  <c r="C58" i="1"/>
  <c r="C59" i="1"/>
  <c r="E59" i="1" s="1"/>
  <c r="C60" i="1"/>
  <c r="E60" i="1" s="1"/>
  <c r="C61" i="1"/>
  <c r="E61" i="1" s="1"/>
  <c r="C62" i="1"/>
  <c r="E62" i="1" s="1"/>
  <c r="C63" i="1"/>
  <c r="E63" i="1" s="1"/>
  <c r="C64" i="1"/>
  <c r="E64" i="1" s="1"/>
  <c r="C65" i="1"/>
  <c r="E65" i="1" s="1"/>
  <c r="C66" i="1"/>
  <c r="C67" i="1"/>
  <c r="E67" i="1" s="1"/>
  <c r="C68" i="1"/>
  <c r="C69" i="1"/>
  <c r="E69" i="1" s="1"/>
  <c r="C70" i="1"/>
  <c r="C71" i="1"/>
  <c r="E71" i="1" s="1"/>
  <c r="C72" i="1"/>
  <c r="E72" i="1" s="1"/>
  <c r="C73" i="1"/>
  <c r="E73" i="1" s="1"/>
  <c r="C74" i="1"/>
  <c r="E74" i="1" s="1"/>
  <c r="C75" i="1"/>
  <c r="E75" i="1" s="1"/>
  <c r="C76" i="1"/>
  <c r="E76" i="1" s="1"/>
  <c r="C77" i="1"/>
  <c r="E77" i="1" s="1"/>
  <c r="C78" i="1"/>
  <c r="C79" i="1"/>
  <c r="E79" i="1" s="1"/>
  <c r="C80" i="1"/>
  <c r="C81" i="1"/>
  <c r="E81" i="1" s="1"/>
  <c r="C82" i="1"/>
  <c r="C83" i="1"/>
  <c r="E83" i="1" s="1"/>
  <c r="C84" i="1"/>
  <c r="E84" i="1" s="1"/>
  <c r="C85" i="1"/>
  <c r="E85" i="1" s="1"/>
  <c r="C86" i="1"/>
  <c r="E86" i="1" s="1"/>
  <c r="C87" i="1"/>
  <c r="E87" i="1" s="1"/>
  <c r="C88" i="1"/>
  <c r="E88" i="1" s="1"/>
  <c r="C89" i="1"/>
  <c r="E89" i="1" s="1"/>
  <c r="C90" i="1"/>
  <c r="C91" i="1"/>
  <c r="E91" i="1" s="1"/>
  <c r="C92" i="1"/>
  <c r="C93" i="1"/>
  <c r="E93" i="1" s="1"/>
  <c r="C94" i="1"/>
  <c r="C95" i="1"/>
  <c r="E95" i="1" s="1"/>
  <c r="C96" i="1"/>
  <c r="E96" i="1" s="1"/>
  <c r="C97" i="1"/>
  <c r="E97" i="1" s="1"/>
  <c r="C98" i="1"/>
  <c r="E98" i="1" s="1"/>
  <c r="C99" i="1"/>
  <c r="E99" i="1" s="1"/>
  <c r="C100" i="1"/>
  <c r="E100" i="1" s="1"/>
  <c r="C101" i="1"/>
  <c r="E101" i="1" s="1"/>
  <c r="C102" i="1"/>
  <c r="C103" i="1"/>
  <c r="E103" i="1" s="1"/>
  <c r="C104" i="1"/>
  <c r="C105" i="1"/>
  <c r="E105" i="1" s="1"/>
  <c r="C106" i="1"/>
  <c r="C107" i="1"/>
  <c r="E107" i="1" s="1"/>
  <c r="C108" i="1"/>
  <c r="E108" i="1" s="1"/>
  <c r="C109" i="1"/>
  <c r="E109" i="1" s="1"/>
  <c r="C110" i="1"/>
  <c r="E110" i="1" s="1"/>
  <c r="C111" i="1"/>
  <c r="E111" i="1" s="1"/>
  <c r="C112" i="1"/>
  <c r="E112" i="1" s="1"/>
  <c r="C113" i="1"/>
  <c r="E113" i="1" s="1"/>
  <c r="C114" i="1"/>
  <c r="C115" i="1"/>
  <c r="E115" i="1" s="1"/>
  <c r="C116" i="1"/>
  <c r="C117" i="1"/>
  <c r="E117" i="1" s="1"/>
  <c r="C118" i="1"/>
  <c r="C119" i="1"/>
  <c r="E119" i="1" s="1"/>
  <c r="C120" i="1"/>
  <c r="E120" i="1" s="1"/>
  <c r="C121" i="1"/>
  <c r="E121" i="1" s="1"/>
  <c r="C122" i="1"/>
  <c r="E122" i="1" s="1"/>
  <c r="C123" i="1"/>
  <c r="E123" i="1" s="1"/>
  <c r="C124" i="1"/>
  <c r="E124" i="1" s="1"/>
  <c r="C125" i="1"/>
  <c r="E125" i="1" s="1"/>
  <c r="C126" i="1"/>
  <c r="C127" i="1"/>
  <c r="E127" i="1" s="1"/>
  <c r="C128" i="1"/>
  <c r="C129" i="1"/>
  <c r="E129" i="1" s="1"/>
  <c r="C130" i="1"/>
  <c r="C131" i="1"/>
  <c r="E131" i="1" s="1"/>
  <c r="C132" i="1"/>
  <c r="E132" i="1" s="1"/>
  <c r="C133" i="1"/>
  <c r="E133" i="1" s="1"/>
  <c r="C134" i="1"/>
  <c r="E134" i="1" s="1"/>
  <c r="C135" i="1"/>
  <c r="E135" i="1" s="1"/>
  <c r="C136" i="1"/>
  <c r="E136" i="1" s="1"/>
  <c r="C137" i="1"/>
  <c r="E137" i="1" s="1"/>
  <c r="C138" i="1"/>
  <c r="C139" i="1"/>
  <c r="E139" i="1" s="1"/>
  <c r="C140" i="1"/>
  <c r="C141" i="1"/>
  <c r="E141" i="1" s="1"/>
  <c r="C142" i="1"/>
  <c r="C143" i="1"/>
  <c r="E143" i="1" s="1"/>
  <c r="C144" i="1"/>
  <c r="E144" i="1" s="1"/>
  <c r="C145" i="1"/>
  <c r="E145" i="1" s="1"/>
  <c r="C146" i="1"/>
  <c r="E146" i="1" s="1"/>
  <c r="C147" i="1"/>
  <c r="E147" i="1" s="1"/>
  <c r="C148" i="1"/>
  <c r="E148" i="1" s="1"/>
  <c r="C149" i="1"/>
  <c r="E149" i="1" s="1"/>
  <c r="C150" i="1"/>
  <c r="C151" i="1"/>
  <c r="E151" i="1" s="1"/>
  <c r="C152" i="1"/>
  <c r="C153" i="1"/>
  <c r="E153" i="1" s="1"/>
  <c r="C154" i="1"/>
  <c r="C155" i="1"/>
  <c r="E155" i="1" s="1"/>
  <c r="C156" i="1"/>
  <c r="E156" i="1" s="1"/>
  <c r="C157" i="1"/>
  <c r="E157" i="1" s="1"/>
  <c r="C158" i="1"/>
  <c r="E158" i="1" s="1"/>
  <c r="C159" i="1"/>
  <c r="E159" i="1" s="1"/>
  <c r="C160" i="1"/>
  <c r="E160" i="1" s="1"/>
  <c r="C161" i="1"/>
  <c r="E161" i="1" s="1"/>
  <c r="C162" i="1"/>
  <c r="C163" i="1"/>
  <c r="E163" i="1" s="1"/>
  <c r="C164" i="1"/>
  <c r="C165" i="1"/>
  <c r="E165" i="1" s="1"/>
  <c r="C166" i="1"/>
  <c r="C167" i="1"/>
  <c r="E167" i="1" s="1"/>
  <c r="C168" i="1"/>
  <c r="E168" i="1" s="1"/>
  <c r="C169" i="1"/>
  <c r="E169" i="1" s="1"/>
  <c r="C170" i="1"/>
  <c r="E170" i="1" s="1"/>
  <c r="C171" i="1"/>
  <c r="E171" i="1" s="1"/>
  <c r="C172" i="1"/>
  <c r="E172" i="1" s="1"/>
  <c r="C173" i="1"/>
  <c r="E173" i="1" s="1"/>
  <c r="C174" i="1"/>
  <c r="C175" i="1"/>
  <c r="E175" i="1" s="1"/>
  <c r="C176" i="1"/>
  <c r="C177" i="1"/>
  <c r="E177" i="1" s="1"/>
  <c r="C178" i="1"/>
  <c r="C179" i="1"/>
  <c r="E179" i="1" s="1"/>
  <c r="C180" i="1"/>
  <c r="E180" i="1" s="1"/>
  <c r="C181" i="1"/>
  <c r="E181" i="1" s="1"/>
  <c r="C182" i="1"/>
  <c r="E182" i="1" s="1"/>
  <c r="C183" i="1"/>
  <c r="E183" i="1" s="1"/>
  <c r="C184" i="1"/>
  <c r="E184" i="1" s="1"/>
  <c r="C185" i="1"/>
  <c r="E185" i="1" s="1"/>
  <c r="C186" i="1"/>
  <c r="C187" i="1"/>
  <c r="E187" i="1" s="1"/>
  <c r="C188" i="1"/>
  <c r="C189" i="1"/>
  <c r="E189" i="1" s="1"/>
  <c r="C190" i="1"/>
  <c r="C191" i="1"/>
  <c r="E191" i="1" s="1"/>
  <c r="C192" i="1"/>
  <c r="E192" i="1" s="1"/>
  <c r="C193" i="1"/>
  <c r="E193" i="1" s="1"/>
  <c r="C194" i="1"/>
  <c r="E194" i="1" s="1"/>
  <c r="C195" i="1"/>
  <c r="E195" i="1" s="1"/>
  <c r="C196" i="1"/>
  <c r="E196" i="1" s="1"/>
  <c r="C197" i="1"/>
  <c r="E197" i="1" s="1"/>
  <c r="C198" i="1"/>
  <c r="C199" i="1"/>
  <c r="E199" i="1" s="1"/>
  <c r="C200" i="1"/>
  <c r="C201" i="1"/>
  <c r="E201" i="1" s="1"/>
  <c r="C202" i="1"/>
  <c r="C203" i="1"/>
  <c r="E203" i="1" s="1"/>
  <c r="C204" i="1"/>
  <c r="E204" i="1" s="1"/>
  <c r="C205" i="1"/>
  <c r="E205" i="1" s="1"/>
  <c r="C206" i="1"/>
  <c r="E206" i="1" s="1"/>
  <c r="C207" i="1"/>
  <c r="E207" i="1" s="1"/>
  <c r="C208" i="1"/>
  <c r="E208" i="1" s="1"/>
  <c r="C209" i="1"/>
  <c r="E209" i="1" s="1"/>
  <c r="C210" i="1"/>
  <c r="C211" i="1"/>
  <c r="E211" i="1" s="1"/>
  <c r="C212" i="1"/>
  <c r="C213" i="1"/>
  <c r="E213" i="1" s="1"/>
  <c r="C214" i="1"/>
  <c r="C215" i="1"/>
  <c r="E215" i="1" s="1"/>
  <c r="C216" i="1"/>
  <c r="E216" i="1" s="1"/>
  <c r="C217" i="1"/>
  <c r="E217" i="1" s="1"/>
  <c r="C218" i="1"/>
  <c r="E218" i="1" s="1"/>
  <c r="C219" i="1"/>
  <c r="E219" i="1" s="1"/>
  <c r="C220" i="1"/>
  <c r="E220" i="1" s="1"/>
  <c r="C221" i="1"/>
  <c r="E221" i="1" s="1"/>
  <c r="C222" i="1"/>
  <c r="C223" i="1"/>
  <c r="E223" i="1" s="1"/>
  <c r="C224" i="1"/>
  <c r="C225" i="1"/>
  <c r="E225" i="1" s="1"/>
  <c r="C226" i="1"/>
  <c r="C227" i="1"/>
  <c r="E227" i="1" s="1"/>
  <c r="C228" i="1"/>
  <c r="E228" i="1" s="1"/>
  <c r="C229" i="1"/>
  <c r="E229" i="1" s="1"/>
  <c r="C230" i="1"/>
  <c r="E230" i="1" s="1"/>
  <c r="C231" i="1"/>
  <c r="E231" i="1" s="1"/>
  <c r="C232" i="1"/>
  <c r="E232" i="1" s="1"/>
  <c r="C233" i="1"/>
  <c r="E233" i="1" s="1"/>
  <c r="C234" i="1"/>
  <c r="C235" i="1"/>
  <c r="E235" i="1" s="1"/>
  <c r="C236" i="1"/>
  <c r="C237" i="1"/>
  <c r="E237" i="1" s="1"/>
  <c r="C238" i="1"/>
  <c r="C239" i="1"/>
  <c r="E239" i="1" s="1"/>
  <c r="C240" i="1"/>
  <c r="E240" i="1" s="1"/>
  <c r="C241" i="1"/>
  <c r="E241" i="1" s="1"/>
  <c r="C242" i="1"/>
  <c r="E242" i="1" s="1"/>
  <c r="C243" i="1"/>
  <c r="E243" i="1" s="1"/>
  <c r="C244" i="1"/>
  <c r="E244" i="1" s="1"/>
  <c r="C245" i="1"/>
  <c r="E245" i="1" s="1"/>
  <c r="C246" i="1"/>
  <c r="C247" i="1"/>
  <c r="E247" i="1" s="1"/>
  <c r="C248" i="1"/>
  <c r="C249" i="1"/>
  <c r="E249" i="1" s="1"/>
  <c r="C250" i="1"/>
  <c r="C251" i="1"/>
  <c r="E251" i="1" s="1"/>
  <c r="C252" i="1"/>
  <c r="E252" i="1" s="1"/>
  <c r="C253" i="1"/>
  <c r="E253" i="1" s="1"/>
  <c r="C254" i="1"/>
  <c r="E254" i="1" s="1"/>
  <c r="C255" i="1"/>
  <c r="E255" i="1" s="1"/>
  <c r="C256" i="1"/>
  <c r="E256" i="1" s="1"/>
  <c r="C257" i="1"/>
  <c r="E257" i="1" s="1"/>
  <c r="C258" i="1"/>
  <c r="C259" i="1"/>
  <c r="E259" i="1" s="1"/>
  <c r="C260" i="1"/>
  <c r="C261" i="1"/>
  <c r="E261" i="1" s="1"/>
  <c r="C262" i="1"/>
  <c r="C263" i="1"/>
  <c r="E263" i="1" s="1"/>
  <c r="C264" i="1"/>
  <c r="E264" i="1" s="1"/>
  <c r="C265" i="1"/>
  <c r="E265" i="1" s="1"/>
  <c r="C266" i="1"/>
  <c r="E266" i="1" s="1"/>
  <c r="C267" i="1"/>
  <c r="E267" i="1" s="1"/>
  <c r="C268" i="1"/>
  <c r="E268" i="1" s="1"/>
  <c r="C269" i="1"/>
  <c r="E269" i="1" s="1"/>
  <c r="C270" i="1"/>
  <c r="C271" i="1"/>
  <c r="E271" i="1" s="1"/>
  <c r="C272" i="1"/>
  <c r="C273" i="1"/>
  <c r="E273" i="1" s="1"/>
  <c r="C274" i="1"/>
  <c r="C275" i="1"/>
  <c r="E275" i="1" s="1"/>
  <c r="C276" i="1"/>
  <c r="E276" i="1" s="1"/>
  <c r="C277" i="1"/>
  <c r="E277" i="1" s="1"/>
  <c r="C278" i="1"/>
  <c r="E278" i="1" s="1"/>
  <c r="C279" i="1"/>
  <c r="E279" i="1" s="1"/>
  <c r="C280" i="1"/>
  <c r="E280" i="1" s="1"/>
  <c r="C281" i="1"/>
  <c r="E281" i="1" s="1"/>
  <c r="C282" i="1"/>
  <c r="C283" i="1"/>
  <c r="E283" i="1" s="1"/>
  <c r="C284" i="1"/>
  <c r="C285" i="1"/>
  <c r="E285" i="1" s="1"/>
  <c r="C286" i="1"/>
  <c r="C287" i="1"/>
  <c r="E287" i="1" s="1"/>
  <c r="C288" i="1"/>
  <c r="E288" i="1" s="1"/>
  <c r="C289" i="1"/>
  <c r="E289" i="1" s="1"/>
  <c r="C290" i="1"/>
  <c r="E290" i="1" s="1"/>
  <c r="C291" i="1"/>
  <c r="E291" i="1" s="1"/>
  <c r="C292" i="1"/>
  <c r="E292" i="1" s="1"/>
  <c r="C293" i="1"/>
  <c r="E293" i="1" s="1"/>
  <c r="C294" i="1"/>
  <c r="C295" i="1"/>
  <c r="E295" i="1" s="1"/>
  <c r="C296" i="1"/>
  <c r="C297" i="1"/>
  <c r="E297" i="1" s="1"/>
  <c r="C298" i="1"/>
  <c r="C299" i="1"/>
  <c r="E299" i="1" s="1"/>
  <c r="C300" i="1"/>
  <c r="E300" i="1" s="1"/>
  <c r="C301" i="1"/>
  <c r="E301" i="1" s="1"/>
  <c r="C302" i="1"/>
  <c r="E302" i="1" s="1"/>
  <c r="C303" i="1"/>
  <c r="E303" i="1" s="1"/>
  <c r="C304" i="1"/>
  <c r="E304" i="1" s="1"/>
  <c r="C305" i="1"/>
  <c r="E305" i="1" s="1"/>
  <c r="C306" i="1"/>
  <c r="C307" i="1"/>
  <c r="E307" i="1" s="1"/>
  <c r="C308" i="1"/>
  <c r="C309" i="1"/>
  <c r="E309" i="1" s="1"/>
  <c r="C310" i="1"/>
  <c r="C311" i="1"/>
  <c r="E311" i="1" s="1"/>
  <c r="C312" i="1"/>
  <c r="E312" i="1" s="1"/>
  <c r="C313" i="1"/>
  <c r="E313" i="1" s="1"/>
  <c r="C314" i="1"/>
  <c r="E314" i="1" s="1"/>
  <c r="C315" i="1"/>
  <c r="E315" i="1" s="1"/>
  <c r="C316" i="1"/>
  <c r="E316" i="1" s="1"/>
  <c r="C317" i="1"/>
  <c r="E317" i="1" s="1"/>
  <c r="C318" i="1"/>
  <c r="C319" i="1"/>
  <c r="E319" i="1" s="1"/>
  <c r="C320" i="1"/>
  <c r="C321" i="1"/>
  <c r="E321" i="1" s="1"/>
  <c r="C322" i="1"/>
  <c r="C323" i="1"/>
  <c r="E323" i="1" s="1"/>
  <c r="C324" i="1"/>
  <c r="E324" i="1" s="1"/>
  <c r="C325" i="1"/>
  <c r="E325" i="1" s="1"/>
  <c r="C326" i="1"/>
  <c r="E326" i="1" s="1"/>
  <c r="C327" i="1"/>
  <c r="E327" i="1" s="1"/>
  <c r="C328" i="1"/>
  <c r="E328" i="1" s="1"/>
  <c r="C329" i="1"/>
  <c r="E329" i="1" s="1"/>
  <c r="C330" i="1"/>
  <c r="C331" i="1"/>
  <c r="E331" i="1" s="1"/>
  <c r="C332" i="1"/>
  <c r="C333" i="1"/>
  <c r="E333" i="1" s="1"/>
  <c r="C334" i="1"/>
  <c r="C335" i="1"/>
  <c r="E335" i="1" s="1"/>
  <c r="C336" i="1"/>
  <c r="E336" i="1" s="1"/>
  <c r="C337" i="1"/>
  <c r="E337" i="1" s="1"/>
  <c r="C338" i="1"/>
  <c r="E338" i="1" s="1"/>
  <c r="C339" i="1"/>
  <c r="E339" i="1" s="1"/>
  <c r="C340" i="1"/>
  <c r="E340" i="1" s="1"/>
  <c r="C341" i="1"/>
  <c r="E341" i="1" s="1"/>
  <c r="C342" i="1"/>
  <c r="C343" i="1"/>
  <c r="E343" i="1" s="1"/>
  <c r="C344" i="1"/>
  <c r="C345" i="1"/>
  <c r="E345" i="1" s="1"/>
  <c r="C346" i="1"/>
  <c r="C347" i="1"/>
  <c r="E347" i="1" s="1"/>
  <c r="C348" i="1"/>
  <c r="E348" i="1" s="1"/>
  <c r="C349" i="1"/>
  <c r="E349" i="1" s="1"/>
  <c r="C350" i="1"/>
  <c r="E350" i="1" s="1"/>
  <c r="C351" i="1"/>
  <c r="E351" i="1" s="1"/>
  <c r="C352" i="1"/>
  <c r="E352" i="1" s="1"/>
  <c r="C353" i="1"/>
  <c r="E353" i="1" s="1"/>
  <c r="C354" i="1"/>
  <c r="C355" i="1"/>
  <c r="E355" i="1" s="1"/>
  <c r="C356" i="1"/>
  <c r="C357" i="1"/>
  <c r="E357" i="1" s="1"/>
  <c r="C358" i="1"/>
  <c r="C359" i="1"/>
  <c r="E359" i="1" s="1"/>
  <c r="C360" i="1"/>
  <c r="E360" i="1" s="1"/>
  <c r="C361" i="1"/>
  <c r="E361" i="1" s="1"/>
  <c r="C362" i="1"/>
  <c r="E362" i="1" s="1"/>
  <c r="C363" i="1"/>
  <c r="E363" i="1" s="1"/>
  <c r="C364" i="1"/>
  <c r="E364" i="1" s="1"/>
  <c r="C365" i="1"/>
  <c r="E365" i="1" s="1"/>
  <c r="C366" i="1"/>
  <c r="C367" i="1"/>
  <c r="E367" i="1" s="1"/>
  <c r="C368" i="1"/>
  <c r="C369" i="1"/>
  <c r="E369" i="1" s="1"/>
  <c r="C370" i="1"/>
  <c r="C371" i="1"/>
  <c r="E371" i="1" s="1"/>
  <c r="C372" i="1"/>
  <c r="E372" i="1" s="1"/>
  <c r="C373" i="1"/>
  <c r="E373" i="1" s="1"/>
  <c r="C374" i="1"/>
  <c r="E374" i="1" s="1"/>
  <c r="C375" i="1"/>
  <c r="E375" i="1" s="1"/>
  <c r="C376" i="1"/>
  <c r="E376" i="1" s="1"/>
  <c r="C377" i="1"/>
  <c r="E377" i="1" s="1"/>
  <c r="C378" i="1"/>
  <c r="C379" i="1"/>
  <c r="E379" i="1" s="1"/>
  <c r="C380" i="1"/>
  <c r="C381" i="1"/>
  <c r="E381" i="1" s="1"/>
  <c r="C382" i="1"/>
  <c r="C383" i="1"/>
  <c r="E383" i="1" s="1"/>
  <c r="C384" i="1"/>
  <c r="E384" i="1" s="1"/>
  <c r="C385" i="1"/>
  <c r="E385" i="1" s="1"/>
  <c r="C386" i="1"/>
  <c r="E386" i="1" s="1"/>
  <c r="C387" i="1"/>
  <c r="E387" i="1" s="1"/>
  <c r="C388" i="1"/>
  <c r="E388" i="1" s="1"/>
  <c r="C389" i="1"/>
  <c r="E389" i="1" s="1"/>
  <c r="C390" i="1"/>
  <c r="C391" i="1"/>
  <c r="E391" i="1" s="1"/>
  <c r="C392" i="1"/>
  <c r="C393" i="1"/>
  <c r="E393" i="1" s="1"/>
  <c r="C394" i="1"/>
  <c r="C395" i="1"/>
  <c r="E395" i="1" s="1"/>
  <c r="C396" i="1"/>
  <c r="E396" i="1" s="1"/>
  <c r="C397" i="1"/>
  <c r="E397" i="1" s="1"/>
  <c r="C398" i="1"/>
  <c r="E398" i="1" s="1"/>
  <c r="C399" i="1"/>
  <c r="E399" i="1" s="1"/>
  <c r="C400" i="1"/>
  <c r="E400" i="1" s="1"/>
  <c r="C401" i="1"/>
  <c r="E401" i="1" s="1"/>
  <c r="C402" i="1"/>
  <c r="C403" i="1"/>
  <c r="E403" i="1" s="1"/>
  <c r="C404" i="1"/>
  <c r="C405" i="1"/>
  <c r="E405" i="1" s="1"/>
  <c r="C406" i="1"/>
  <c r="C407" i="1"/>
  <c r="E407" i="1" s="1"/>
  <c r="C408" i="1"/>
  <c r="E408" i="1" s="1"/>
  <c r="C409" i="1"/>
  <c r="E409" i="1" s="1"/>
  <c r="C410" i="1"/>
  <c r="E410" i="1" s="1"/>
  <c r="C411" i="1"/>
  <c r="E411" i="1" s="1"/>
  <c r="C412" i="1"/>
  <c r="E412" i="1" s="1"/>
  <c r="C413" i="1"/>
  <c r="E413" i="1" s="1"/>
  <c r="C414" i="1"/>
  <c r="C415" i="1"/>
  <c r="E415" i="1" s="1"/>
  <c r="C416" i="1"/>
  <c r="C417" i="1"/>
  <c r="E417" i="1" s="1"/>
  <c r="C418" i="1"/>
  <c r="C419" i="1"/>
  <c r="E419" i="1" s="1"/>
  <c r="C420" i="1"/>
  <c r="E420" i="1" s="1"/>
  <c r="C421" i="1"/>
  <c r="E421" i="1" s="1"/>
  <c r="C422" i="1"/>
  <c r="E422" i="1" s="1"/>
  <c r="C423" i="1"/>
  <c r="E423" i="1" s="1"/>
  <c r="C424" i="1"/>
  <c r="E424" i="1" s="1"/>
  <c r="C425" i="1"/>
  <c r="E425" i="1" s="1"/>
  <c r="C426" i="1"/>
  <c r="C427" i="1"/>
  <c r="E427" i="1" s="1"/>
  <c r="C428" i="1"/>
  <c r="C429" i="1"/>
  <c r="E429" i="1" s="1"/>
  <c r="C430" i="1"/>
  <c r="C431" i="1"/>
  <c r="E431" i="1" s="1"/>
  <c r="C432" i="1"/>
  <c r="E432" i="1" s="1"/>
  <c r="C433" i="1"/>
  <c r="E433" i="1" s="1"/>
  <c r="C434" i="1"/>
  <c r="E434" i="1" s="1"/>
  <c r="C435" i="1"/>
  <c r="E435" i="1" s="1"/>
  <c r="C436" i="1"/>
  <c r="E436" i="1" s="1"/>
  <c r="C437" i="1"/>
  <c r="E437" i="1" s="1"/>
  <c r="C438" i="1"/>
  <c r="C439" i="1"/>
  <c r="E439" i="1" s="1"/>
  <c r="C440" i="1"/>
  <c r="C441" i="1"/>
  <c r="E441" i="1" s="1"/>
  <c r="C442" i="1"/>
  <c r="C443" i="1"/>
  <c r="E443" i="1" s="1"/>
  <c r="C444" i="1"/>
  <c r="E444" i="1" s="1"/>
  <c r="C445" i="1"/>
  <c r="E445" i="1" s="1"/>
  <c r="C446" i="1"/>
  <c r="E446" i="1" s="1"/>
  <c r="C447" i="1"/>
  <c r="E447" i="1" s="1"/>
  <c r="C448" i="1"/>
  <c r="E448" i="1" s="1"/>
  <c r="C449" i="1"/>
  <c r="E449" i="1" s="1"/>
  <c r="C450" i="1"/>
  <c r="C451" i="1"/>
  <c r="E451" i="1" s="1"/>
  <c r="C452" i="1"/>
  <c r="C453" i="1"/>
  <c r="E453" i="1" s="1"/>
  <c r="C454" i="1"/>
  <c r="C455" i="1"/>
  <c r="E455" i="1" s="1"/>
  <c r="C456" i="1"/>
  <c r="E456" i="1" s="1"/>
  <c r="C457" i="1"/>
  <c r="E457" i="1" s="1"/>
  <c r="C458" i="1"/>
  <c r="E458" i="1" s="1"/>
  <c r="C459" i="1"/>
  <c r="E459" i="1" s="1"/>
  <c r="C460" i="1"/>
  <c r="E460" i="1" s="1"/>
  <c r="C461" i="1"/>
  <c r="E461" i="1" s="1"/>
  <c r="C462" i="1"/>
  <c r="C463" i="1"/>
  <c r="E463" i="1" s="1"/>
  <c r="C464" i="1"/>
  <c r="C465" i="1"/>
  <c r="E465" i="1" s="1"/>
  <c r="C466" i="1"/>
  <c r="C467" i="1"/>
  <c r="E467" i="1" s="1"/>
  <c r="C468" i="1"/>
  <c r="E468" i="1" s="1"/>
  <c r="C469" i="1"/>
  <c r="E469" i="1" s="1"/>
  <c r="C470" i="1"/>
  <c r="E470" i="1" s="1"/>
  <c r="C471" i="1"/>
  <c r="E471" i="1" s="1"/>
  <c r="C472" i="1"/>
  <c r="E472" i="1" s="1"/>
  <c r="C473" i="1"/>
  <c r="E473" i="1" s="1"/>
  <c r="C474" i="1"/>
  <c r="C475" i="1"/>
  <c r="E475" i="1" s="1"/>
  <c r="C476" i="1"/>
  <c r="C477" i="1"/>
  <c r="E477" i="1" s="1"/>
  <c r="C478" i="1"/>
  <c r="C479" i="1"/>
  <c r="E479" i="1" s="1"/>
  <c r="C480" i="1"/>
  <c r="E480" i="1" s="1"/>
  <c r="C481" i="1"/>
  <c r="E481" i="1" s="1"/>
  <c r="C482" i="1"/>
  <c r="E482" i="1" s="1"/>
  <c r="C483" i="1"/>
  <c r="E483" i="1" s="1"/>
  <c r="C484" i="1"/>
  <c r="E484" i="1" s="1"/>
  <c r="C485" i="1"/>
  <c r="E485" i="1" s="1"/>
  <c r="C486" i="1"/>
  <c r="C487" i="1"/>
  <c r="E487" i="1" s="1"/>
  <c r="C488" i="1"/>
  <c r="C489" i="1"/>
  <c r="E489" i="1" s="1"/>
  <c r="C490" i="1"/>
  <c r="C491" i="1"/>
  <c r="E491" i="1" s="1"/>
  <c r="C492" i="1"/>
  <c r="E492" i="1" s="1"/>
  <c r="C493" i="1"/>
  <c r="E493" i="1" s="1"/>
  <c r="C494" i="1"/>
  <c r="E494" i="1" s="1"/>
  <c r="C495" i="1"/>
  <c r="E495" i="1" s="1"/>
  <c r="C496" i="1"/>
  <c r="E496" i="1" s="1"/>
  <c r="C497" i="1"/>
  <c r="E497" i="1" s="1"/>
  <c r="C498" i="1"/>
  <c r="C499" i="1"/>
  <c r="E499" i="1" s="1"/>
  <c r="C500" i="1"/>
  <c r="C501" i="1"/>
  <c r="E501" i="1" s="1"/>
  <c r="C502" i="1"/>
  <c r="C503" i="1"/>
  <c r="E503" i="1" s="1"/>
  <c r="C504" i="1"/>
  <c r="E504" i="1" s="1"/>
  <c r="C505" i="1"/>
  <c r="E505" i="1" s="1"/>
  <c r="C506" i="1"/>
  <c r="E506" i="1" s="1"/>
  <c r="C507" i="1"/>
  <c r="E507" i="1" s="1"/>
  <c r="C508" i="1"/>
  <c r="E508" i="1" s="1"/>
  <c r="C509" i="1"/>
  <c r="E509" i="1" s="1"/>
  <c r="C510" i="1"/>
  <c r="C511" i="1"/>
  <c r="E511" i="1" s="1"/>
  <c r="C512" i="1"/>
  <c r="C513" i="1"/>
  <c r="E513" i="1" s="1"/>
  <c r="C514" i="1"/>
  <c r="C515" i="1"/>
  <c r="E515" i="1" s="1"/>
  <c r="C516" i="1"/>
  <c r="E516" i="1" s="1"/>
  <c r="C517" i="1"/>
  <c r="E517" i="1" s="1"/>
  <c r="C518" i="1"/>
  <c r="E518" i="1" s="1"/>
  <c r="C519" i="1"/>
  <c r="E519" i="1" s="1"/>
  <c r="C520" i="1"/>
  <c r="E520" i="1" s="1"/>
  <c r="C521" i="1"/>
  <c r="E521" i="1" s="1"/>
  <c r="C522" i="1"/>
  <c r="C523" i="1"/>
  <c r="E523" i="1" s="1"/>
  <c r="C524" i="1"/>
  <c r="C525" i="1"/>
  <c r="E525" i="1" s="1"/>
  <c r="C526" i="1"/>
  <c r="C527" i="1"/>
  <c r="E527" i="1" s="1"/>
  <c r="C528" i="1"/>
  <c r="E528" i="1" s="1"/>
  <c r="C529" i="1"/>
  <c r="E529" i="1" s="1"/>
  <c r="C530" i="1"/>
  <c r="E530" i="1" s="1"/>
  <c r="C531" i="1"/>
  <c r="E531" i="1" s="1"/>
  <c r="C532" i="1"/>
  <c r="E532" i="1" s="1"/>
  <c r="C533" i="1"/>
  <c r="E533" i="1" s="1"/>
  <c r="C534" i="1"/>
  <c r="C535" i="1"/>
  <c r="E535" i="1" s="1"/>
  <c r="C536" i="1"/>
  <c r="C537" i="1"/>
  <c r="E537" i="1" s="1"/>
  <c r="C538" i="1"/>
  <c r="C539" i="1"/>
  <c r="E539" i="1" s="1"/>
  <c r="C540" i="1"/>
  <c r="E540" i="1" s="1"/>
  <c r="C541" i="1"/>
  <c r="E541" i="1" s="1"/>
  <c r="C542" i="1"/>
  <c r="E542" i="1" s="1"/>
  <c r="C543" i="1"/>
  <c r="E543" i="1" s="1"/>
  <c r="C544" i="1"/>
  <c r="E544" i="1" s="1"/>
  <c r="C545" i="1"/>
  <c r="E545" i="1" s="1"/>
  <c r="C546" i="1"/>
  <c r="C547" i="1"/>
  <c r="E547" i="1" s="1"/>
  <c r="C548" i="1"/>
  <c r="C549" i="1"/>
  <c r="E549" i="1" s="1"/>
  <c r="C550" i="1"/>
  <c r="C551" i="1"/>
  <c r="E551" i="1" s="1"/>
  <c r="C552" i="1"/>
  <c r="E552" i="1" s="1"/>
  <c r="C553" i="1"/>
  <c r="E553" i="1" s="1"/>
  <c r="C554" i="1"/>
  <c r="E554" i="1" s="1"/>
  <c r="C555" i="1"/>
  <c r="E555" i="1" s="1"/>
  <c r="C556" i="1"/>
  <c r="E556" i="1" s="1"/>
  <c r="C557" i="1"/>
  <c r="E557" i="1" s="1"/>
  <c r="C558" i="1"/>
  <c r="C559" i="1"/>
  <c r="E559" i="1" s="1"/>
  <c r="C560" i="1"/>
  <c r="C561" i="1"/>
  <c r="E561" i="1" s="1"/>
  <c r="C562" i="1"/>
  <c r="C563" i="1"/>
  <c r="E563" i="1" s="1"/>
  <c r="C564" i="1"/>
  <c r="E564" i="1" s="1"/>
  <c r="C565" i="1"/>
  <c r="E565" i="1" s="1"/>
  <c r="C566" i="1"/>
  <c r="E566" i="1" s="1"/>
  <c r="C567" i="1"/>
  <c r="E567" i="1" s="1"/>
  <c r="C568" i="1"/>
  <c r="E568" i="1" s="1"/>
  <c r="C569" i="1"/>
  <c r="E569" i="1" s="1"/>
  <c r="C570" i="1"/>
  <c r="C571" i="1"/>
  <c r="E571" i="1" s="1"/>
  <c r="C572" i="1"/>
  <c r="C573" i="1"/>
  <c r="E573" i="1" s="1"/>
  <c r="C574" i="1"/>
  <c r="C575" i="1"/>
  <c r="E575" i="1" s="1"/>
  <c r="C576" i="1"/>
  <c r="E576" i="1" s="1"/>
  <c r="C577" i="1"/>
  <c r="E577" i="1" s="1"/>
  <c r="C578" i="1"/>
  <c r="E578" i="1" s="1"/>
  <c r="C579" i="1"/>
  <c r="E579" i="1" s="1"/>
  <c r="C580" i="1"/>
  <c r="E580" i="1" s="1"/>
  <c r="C581" i="1"/>
  <c r="E581" i="1" s="1"/>
  <c r="C582" i="1"/>
  <c r="C583" i="1"/>
  <c r="E583" i="1" s="1"/>
  <c r="C584" i="1"/>
  <c r="C585" i="1"/>
  <c r="E585" i="1" s="1"/>
  <c r="C586" i="1"/>
  <c r="C587" i="1"/>
  <c r="E587" i="1" s="1"/>
  <c r="C588" i="1"/>
  <c r="E588" i="1" s="1"/>
  <c r="C589" i="1"/>
  <c r="E589" i="1" s="1"/>
  <c r="C590" i="1"/>
  <c r="E590" i="1" s="1"/>
  <c r="C591" i="1"/>
  <c r="E591" i="1" s="1"/>
  <c r="C592" i="1"/>
  <c r="E592" i="1" s="1"/>
  <c r="C593" i="1"/>
  <c r="E593" i="1" s="1"/>
  <c r="C594" i="1"/>
  <c r="C595" i="1"/>
  <c r="E595" i="1" s="1"/>
  <c r="C596" i="1"/>
  <c r="C597" i="1"/>
  <c r="E597" i="1" s="1"/>
  <c r="C598" i="1"/>
  <c r="C599" i="1"/>
  <c r="E599" i="1" s="1"/>
  <c r="C600" i="1"/>
  <c r="E600" i="1" s="1"/>
  <c r="C601" i="1"/>
  <c r="E601" i="1" s="1"/>
  <c r="C602" i="1"/>
  <c r="E602" i="1" s="1"/>
  <c r="C603" i="1"/>
  <c r="E603" i="1" s="1"/>
  <c r="C604" i="1"/>
  <c r="E604" i="1" s="1"/>
  <c r="C605" i="1"/>
  <c r="E605" i="1" s="1"/>
  <c r="C606" i="1"/>
  <c r="C607" i="1"/>
  <c r="E607" i="1" s="1"/>
  <c r="C608" i="1"/>
  <c r="C609" i="1"/>
  <c r="E609" i="1" s="1"/>
  <c r="C610" i="1"/>
  <c r="C611" i="1"/>
  <c r="E611" i="1" s="1"/>
  <c r="C612" i="1"/>
  <c r="E612" i="1" s="1"/>
  <c r="C613" i="1"/>
  <c r="E613" i="1" s="1"/>
  <c r="C614" i="1"/>
  <c r="E614" i="1" s="1"/>
  <c r="C615" i="1"/>
  <c r="E615" i="1" s="1"/>
  <c r="C616" i="1"/>
  <c r="E616" i="1" s="1"/>
  <c r="C617" i="1"/>
  <c r="E617" i="1" s="1"/>
  <c r="C618" i="1"/>
  <c r="C619" i="1"/>
  <c r="E619" i="1" s="1"/>
  <c r="C620" i="1"/>
  <c r="C621" i="1"/>
  <c r="E621" i="1" s="1"/>
  <c r="C622" i="1"/>
  <c r="C623" i="1"/>
  <c r="E623" i="1" s="1"/>
  <c r="C624" i="1"/>
  <c r="E624" i="1" s="1"/>
  <c r="C625" i="1"/>
  <c r="E625" i="1" s="1"/>
  <c r="C626" i="1"/>
  <c r="E626" i="1" s="1"/>
  <c r="C627" i="1"/>
  <c r="E627" i="1" s="1"/>
  <c r="C628" i="1"/>
  <c r="E628" i="1" s="1"/>
  <c r="C629" i="1"/>
  <c r="E629" i="1" s="1"/>
  <c r="C630" i="1"/>
  <c r="C631" i="1"/>
  <c r="E631" i="1" s="1"/>
  <c r="C632" i="1"/>
  <c r="C633" i="1"/>
  <c r="E633" i="1" s="1"/>
  <c r="C634" i="1"/>
  <c r="C635" i="1"/>
  <c r="E635" i="1" s="1"/>
  <c r="C636" i="1"/>
  <c r="E636" i="1" s="1"/>
  <c r="C637" i="1"/>
  <c r="E637" i="1" s="1"/>
  <c r="C638" i="1"/>
  <c r="E638" i="1" s="1"/>
  <c r="C639" i="1"/>
  <c r="E639" i="1" s="1"/>
  <c r="C640" i="1"/>
  <c r="E640" i="1" s="1"/>
  <c r="C641" i="1"/>
  <c r="E641" i="1" s="1"/>
  <c r="C642" i="1"/>
  <c r="C643" i="1"/>
  <c r="E643" i="1" s="1"/>
  <c r="C644" i="1"/>
  <c r="C645" i="1"/>
  <c r="E645" i="1" s="1"/>
  <c r="C646" i="1"/>
  <c r="C647" i="1"/>
  <c r="E647" i="1" s="1"/>
  <c r="C648" i="1"/>
  <c r="E648" i="1" s="1"/>
  <c r="C649" i="1"/>
  <c r="E649" i="1" s="1"/>
  <c r="C650" i="1"/>
  <c r="E650" i="1" s="1"/>
  <c r="C651" i="1"/>
  <c r="E651" i="1" s="1"/>
  <c r="C652" i="1"/>
  <c r="E652" i="1" s="1"/>
  <c r="C653" i="1"/>
  <c r="E653" i="1" s="1"/>
  <c r="C654" i="1"/>
  <c r="C655" i="1"/>
  <c r="E655" i="1" s="1"/>
  <c r="C656" i="1"/>
  <c r="C657" i="1"/>
  <c r="E657" i="1" s="1"/>
  <c r="C658" i="1"/>
  <c r="C659" i="1"/>
  <c r="E659" i="1" s="1"/>
  <c r="C660" i="1"/>
  <c r="E660" i="1" s="1"/>
  <c r="C661" i="1"/>
  <c r="E661" i="1" s="1"/>
  <c r="C662" i="1"/>
  <c r="E662" i="1" s="1"/>
  <c r="C663" i="1"/>
  <c r="E663" i="1" s="1"/>
  <c r="C664" i="1"/>
  <c r="E664" i="1" s="1"/>
  <c r="C665" i="1"/>
  <c r="E665" i="1" s="1"/>
  <c r="C666" i="1"/>
  <c r="C667" i="1"/>
  <c r="E667" i="1" s="1"/>
  <c r="C668" i="1"/>
  <c r="C669" i="1"/>
  <c r="E669" i="1" s="1"/>
  <c r="C670" i="1"/>
  <c r="C671" i="1"/>
  <c r="E671" i="1" s="1"/>
  <c r="C672" i="1"/>
  <c r="E672" i="1" s="1"/>
  <c r="C673" i="1"/>
  <c r="E673" i="1" s="1"/>
  <c r="C674" i="1"/>
  <c r="E674" i="1" s="1"/>
  <c r="C675" i="1"/>
  <c r="E675" i="1" s="1"/>
  <c r="C676" i="1"/>
  <c r="E676" i="1" s="1"/>
  <c r="C677" i="1"/>
  <c r="E677" i="1" s="1"/>
  <c r="C678" i="1"/>
  <c r="C679" i="1"/>
  <c r="E679" i="1" s="1"/>
  <c r="C680" i="1"/>
  <c r="C681" i="1"/>
  <c r="E681" i="1" s="1"/>
  <c r="C682" i="1"/>
  <c r="C683" i="1"/>
  <c r="E683" i="1" s="1"/>
  <c r="C684" i="1"/>
  <c r="E684" i="1" s="1"/>
  <c r="C685" i="1"/>
  <c r="E685" i="1" s="1"/>
  <c r="C686" i="1"/>
  <c r="E686" i="1" s="1"/>
  <c r="C687" i="1"/>
  <c r="E687" i="1" s="1"/>
  <c r="C688" i="1"/>
  <c r="E688" i="1" s="1"/>
  <c r="C689" i="1"/>
  <c r="E689" i="1" s="1"/>
  <c r="C690" i="1"/>
  <c r="C691" i="1"/>
  <c r="E691" i="1" s="1"/>
  <c r="C692" i="1"/>
  <c r="C693" i="1"/>
  <c r="E693" i="1" s="1"/>
  <c r="C694" i="1"/>
  <c r="C695" i="1"/>
  <c r="E695" i="1" s="1"/>
  <c r="C696" i="1"/>
  <c r="E696" i="1" s="1"/>
  <c r="C697" i="1"/>
  <c r="E697" i="1" s="1"/>
  <c r="C698" i="1"/>
  <c r="E698" i="1" s="1"/>
  <c r="C699" i="1"/>
  <c r="E699" i="1" s="1"/>
  <c r="C700" i="1"/>
  <c r="E700" i="1" s="1"/>
  <c r="C701" i="1"/>
  <c r="E701" i="1" s="1"/>
  <c r="C702" i="1"/>
  <c r="C703" i="1"/>
  <c r="E703" i="1" s="1"/>
  <c r="C704" i="1"/>
  <c r="C705" i="1"/>
  <c r="E705" i="1" s="1"/>
  <c r="C706" i="1"/>
  <c r="C707" i="1"/>
  <c r="E707" i="1" s="1"/>
  <c r="C708" i="1"/>
  <c r="E708" i="1" s="1"/>
  <c r="C709" i="1"/>
  <c r="E709" i="1" s="1"/>
  <c r="C710" i="1"/>
  <c r="E710" i="1" s="1"/>
  <c r="C711" i="1"/>
  <c r="E711" i="1" s="1"/>
  <c r="C712" i="1"/>
  <c r="E712" i="1" s="1"/>
  <c r="C713" i="1"/>
  <c r="E713" i="1" s="1"/>
  <c r="C714" i="1"/>
  <c r="C715" i="1"/>
  <c r="E715" i="1" s="1"/>
  <c r="C716" i="1"/>
  <c r="C717" i="1"/>
  <c r="E717" i="1" s="1"/>
  <c r="C718" i="1"/>
  <c r="C719" i="1"/>
  <c r="E719" i="1" s="1"/>
  <c r="C720" i="1"/>
  <c r="E720" i="1" s="1"/>
  <c r="C721" i="1"/>
  <c r="E721" i="1" s="1"/>
  <c r="C722" i="1"/>
  <c r="E722" i="1" s="1"/>
  <c r="C723" i="1"/>
  <c r="E723" i="1" s="1"/>
  <c r="C724" i="1"/>
  <c r="E724" i="1" s="1"/>
  <c r="C725" i="1"/>
  <c r="E725" i="1" s="1"/>
  <c r="C726" i="1"/>
  <c r="C727" i="1"/>
  <c r="E727" i="1" s="1"/>
  <c r="C728" i="1"/>
  <c r="C729" i="1"/>
  <c r="E729" i="1" s="1"/>
  <c r="C730" i="1"/>
  <c r="C731" i="1"/>
  <c r="E731" i="1" s="1"/>
  <c r="C732" i="1"/>
  <c r="E732" i="1" s="1"/>
  <c r="C733" i="1"/>
  <c r="E733" i="1" s="1"/>
  <c r="C734" i="1"/>
  <c r="E734" i="1" s="1"/>
  <c r="C735" i="1"/>
  <c r="E735" i="1" s="1"/>
  <c r="C736" i="1"/>
  <c r="E736" i="1" s="1"/>
  <c r="C737" i="1"/>
  <c r="E737" i="1" s="1"/>
  <c r="C738" i="1"/>
  <c r="C739" i="1"/>
  <c r="E739" i="1" s="1"/>
  <c r="C740" i="1"/>
  <c r="C741" i="1"/>
  <c r="E741" i="1" s="1"/>
  <c r="C742" i="1"/>
  <c r="C743" i="1"/>
  <c r="E743" i="1" s="1"/>
  <c r="C744" i="1"/>
  <c r="E744" i="1" s="1"/>
  <c r="C745" i="1"/>
  <c r="E745" i="1" s="1"/>
  <c r="C746" i="1"/>
  <c r="E746" i="1" s="1"/>
  <c r="C747" i="1"/>
  <c r="E747" i="1" s="1"/>
  <c r="C748" i="1"/>
  <c r="E748" i="1" s="1"/>
  <c r="C749" i="1"/>
  <c r="E749" i="1" s="1"/>
  <c r="C750" i="1"/>
  <c r="C751" i="1"/>
  <c r="E751" i="1" s="1"/>
  <c r="C752" i="1"/>
  <c r="C753" i="1"/>
  <c r="E753" i="1" s="1"/>
  <c r="C754" i="1"/>
  <c r="C755" i="1"/>
  <c r="E755" i="1" s="1"/>
  <c r="C756" i="1"/>
  <c r="E756" i="1" s="1"/>
  <c r="C757" i="1"/>
  <c r="E757" i="1" s="1"/>
  <c r="C758" i="1"/>
  <c r="E758" i="1" s="1"/>
  <c r="C759" i="1"/>
  <c r="E759" i="1" s="1"/>
  <c r="C760" i="1"/>
  <c r="E760" i="1" s="1"/>
  <c r="C761" i="1"/>
  <c r="E761" i="1" s="1"/>
  <c r="C762" i="1"/>
  <c r="C763" i="1"/>
  <c r="E763" i="1" s="1"/>
  <c r="C764" i="1"/>
  <c r="C765" i="1"/>
  <c r="E765" i="1" s="1"/>
  <c r="C766" i="1"/>
  <c r="C767" i="1"/>
  <c r="E767" i="1" s="1"/>
  <c r="C768" i="1"/>
  <c r="E768" i="1" s="1"/>
  <c r="C769" i="1"/>
  <c r="E769" i="1" s="1"/>
  <c r="C770" i="1"/>
  <c r="E770" i="1" s="1"/>
  <c r="C771" i="1"/>
  <c r="E771" i="1" s="1"/>
  <c r="C772" i="1"/>
  <c r="E772" i="1" s="1"/>
  <c r="C773" i="1"/>
  <c r="E773" i="1" s="1"/>
  <c r="C774" i="1"/>
  <c r="C775" i="1"/>
  <c r="E775" i="1" s="1"/>
  <c r="C776" i="1"/>
  <c r="C777" i="1"/>
  <c r="E777" i="1" s="1"/>
  <c r="C778" i="1"/>
  <c r="C779" i="1"/>
  <c r="E779" i="1" s="1"/>
  <c r="C780" i="1"/>
  <c r="E780" i="1" s="1"/>
  <c r="C781" i="1"/>
  <c r="E781" i="1" s="1"/>
  <c r="C782" i="1"/>
  <c r="E782" i="1" s="1"/>
  <c r="C783" i="1"/>
  <c r="E783" i="1" s="1"/>
  <c r="C784" i="1"/>
  <c r="E784" i="1" s="1"/>
  <c r="C785" i="1"/>
  <c r="E785" i="1" s="1"/>
  <c r="C786" i="1"/>
  <c r="C787" i="1"/>
  <c r="E787" i="1" s="1"/>
  <c r="C788" i="1"/>
  <c r="C789" i="1"/>
  <c r="E789" i="1" s="1"/>
  <c r="C790" i="1"/>
  <c r="C791" i="1"/>
  <c r="E791" i="1" s="1"/>
  <c r="C792" i="1"/>
  <c r="E792" i="1" s="1"/>
  <c r="C793" i="1"/>
  <c r="E793" i="1" s="1"/>
  <c r="C794" i="1"/>
  <c r="E794" i="1" s="1"/>
  <c r="C795" i="1"/>
  <c r="E795" i="1" s="1"/>
  <c r="C796" i="1"/>
  <c r="E796" i="1" s="1"/>
  <c r="C797" i="1"/>
  <c r="E797" i="1" s="1"/>
  <c r="C798" i="1"/>
  <c r="C799" i="1"/>
  <c r="E799" i="1" s="1"/>
  <c r="C800" i="1"/>
  <c r="C801" i="1"/>
  <c r="E801" i="1" s="1"/>
  <c r="C802" i="1"/>
  <c r="C803" i="1"/>
  <c r="E803" i="1" s="1"/>
  <c r="C804" i="1"/>
  <c r="E804" i="1" s="1"/>
  <c r="C805" i="1"/>
  <c r="E805" i="1" s="1"/>
  <c r="C806" i="1"/>
  <c r="E806" i="1" s="1"/>
  <c r="C807" i="1"/>
  <c r="E807" i="1" s="1"/>
  <c r="C808" i="1"/>
  <c r="E808" i="1" s="1"/>
  <c r="C809" i="1"/>
  <c r="E809" i="1" s="1"/>
  <c r="C810" i="1"/>
  <c r="C811" i="1"/>
  <c r="E811" i="1" s="1"/>
  <c r="C812" i="1"/>
  <c r="C813" i="1"/>
  <c r="E813" i="1" s="1"/>
  <c r="C814" i="1"/>
  <c r="C815" i="1"/>
  <c r="E815" i="1" s="1"/>
  <c r="C816" i="1"/>
  <c r="E816" i="1" s="1"/>
  <c r="C817" i="1"/>
  <c r="E817" i="1" s="1"/>
  <c r="C818" i="1"/>
  <c r="E818" i="1" s="1"/>
  <c r="C819" i="1"/>
  <c r="E819" i="1" s="1"/>
  <c r="C820" i="1"/>
  <c r="E820" i="1" s="1"/>
  <c r="C821" i="1"/>
  <c r="E821" i="1" s="1"/>
  <c r="C822" i="1"/>
  <c r="C823" i="1"/>
  <c r="E823" i="1" s="1"/>
  <c r="C824" i="1"/>
  <c r="C825" i="1"/>
  <c r="E825" i="1" s="1"/>
  <c r="C826" i="1"/>
  <c r="C827" i="1"/>
  <c r="E827" i="1" s="1"/>
  <c r="C828" i="1"/>
  <c r="E828" i="1" s="1"/>
  <c r="C829" i="1"/>
  <c r="E829" i="1" s="1"/>
  <c r="C830" i="1"/>
  <c r="E830" i="1" s="1"/>
  <c r="C831" i="1"/>
  <c r="E831" i="1" s="1"/>
  <c r="C832" i="1"/>
  <c r="E832" i="1" s="1"/>
  <c r="C833" i="1"/>
  <c r="E833" i="1" s="1"/>
  <c r="C834" i="1"/>
  <c r="C835" i="1"/>
  <c r="E835" i="1" s="1"/>
  <c r="C836" i="1"/>
  <c r="C837" i="1"/>
  <c r="E837" i="1" s="1"/>
  <c r="C838" i="1"/>
  <c r="C839" i="1"/>
  <c r="E839" i="1" s="1"/>
  <c r="C840" i="1"/>
  <c r="E840" i="1" s="1"/>
  <c r="C841" i="1"/>
  <c r="E841" i="1" s="1"/>
  <c r="C842" i="1"/>
  <c r="E842" i="1" s="1"/>
  <c r="C843" i="1"/>
  <c r="E843" i="1" s="1"/>
  <c r="C844" i="1"/>
  <c r="E844" i="1" s="1"/>
  <c r="C845" i="1"/>
  <c r="E845" i="1" s="1"/>
  <c r="C846" i="1"/>
  <c r="C847" i="1"/>
  <c r="E847" i="1" s="1"/>
  <c r="C848" i="1"/>
  <c r="C849" i="1"/>
  <c r="E849" i="1" s="1"/>
  <c r="C850" i="1"/>
  <c r="C851" i="1"/>
  <c r="E851" i="1" s="1"/>
  <c r="C852" i="1"/>
  <c r="E852" i="1" s="1"/>
  <c r="C853" i="1"/>
  <c r="E853" i="1" s="1"/>
  <c r="C854" i="1"/>
  <c r="E854" i="1" s="1"/>
  <c r="C855" i="1"/>
  <c r="E855" i="1" s="1"/>
  <c r="C856" i="1"/>
  <c r="E856" i="1" s="1"/>
  <c r="C857" i="1"/>
  <c r="E857" i="1" s="1"/>
  <c r="C858" i="1"/>
  <c r="C859" i="1"/>
  <c r="E859" i="1" s="1"/>
  <c r="C860" i="1"/>
  <c r="C861" i="1"/>
  <c r="E861" i="1" s="1"/>
  <c r="C862" i="1"/>
  <c r="C863" i="1"/>
  <c r="E863" i="1" s="1"/>
  <c r="C864" i="1"/>
  <c r="E864" i="1" s="1"/>
  <c r="C865" i="1"/>
  <c r="E865" i="1" s="1"/>
  <c r="C866" i="1"/>
  <c r="E866" i="1" s="1"/>
  <c r="C867" i="1"/>
  <c r="E867" i="1" s="1"/>
  <c r="C868" i="1"/>
  <c r="E868" i="1" s="1"/>
  <c r="C869" i="1"/>
  <c r="E869" i="1" s="1"/>
  <c r="C870" i="1"/>
  <c r="C871" i="1"/>
  <c r="E871" i="1" s="1"/>
  <c r="C872" i="1"/>
  <c r="C873" i="1"/>
  <c r="E873" i="1" s="1"/>
  <c r="C874" i="1"/>
  <c r="C875" i="1"/>
  <c r="E875" i="1" s="1"/>
  <c r="C876" i="1"/>
  <c r="E876" i="1" s="1"/>
  <c r="C877" i="1"/>
  <c r="E877" i="1" s="1"/>
  <c r="C878" i="1"/>
  <c r="E878" i="1" s="1"/>
  <c r="C879" i="1"/>
  <c r="E879" i="1" s="1"/>
  <c r="C880" i="1"/>
  <c r="E880" i="1" s="1"/>
  <c r="C881" i="1"/>
  <c r="E881" i="1" s="1"/>
  <c r="C882" i="1"/>
  <c r="C883" i="1"/>
  <c r="E883" i="1" s="1"/>
  <c r="C884" i="1"/>
  <c r="C885" i="1"/>
  <c r="E885" i="1" s="1"/>
  <c r="C886" i="1"/>
  <c r="C887" i="1"/>
  <c r="E887" i="1" s="1"/>
  <c r="C888" i="1"/>
  <c r="E888" i="1" s="1"/>
  <c r="C889" i="1"/>
  <c r="E889" i="1" s="1"/>
  <c r="C890" i="1"/>
  <c r="E890" i="1" s="1"/>
  <c r="C891" i="1"/>
  <c r="E891" i="1" s="1"/>
  <c r="C892" i="1"/>
  <c r="E892" i="1" s="1"/>
  <c r="C893" i="1"/>
  <c r="E893" i="1" s="1"/>
  <c r="C894" i="1"/>
  <c r="C895" i="1"/>
  <c r="E895" i="1" s="1"/>
  <c r="C896" i="1"/>
  <c r="C897" i="1"/>
  <c r="E897" i="1" s="1"/>
  <c r="C898" i="1"/>
  <c r="C899" i="1"/>
  <c r="E899" i="1" s="1"/>
  <c r="C900" i="1"/>
  <c r="E900" i="1" s="1"/>
  <c r="C901" i="1"/>
  <c r="E901" i="1" s="1"/>
  <c r="C902" i="1"/>
  <c r="E902" i="1" s="1"/>
  <c r="C903" i="1"/>
  <c r="E903" i="1" s="1"/>
  <c r="C904" i="1"/>
  <c r="E904" i="1" s="1"/>
  <c r="C905" i="1"/>
  <c r="E905" i="1" s="1"/>
  <c r="C906" i="1"/>
  <c r="C907" i="1"/>
  <c r="E907" i="1" s="1"/>
  <c r="C908" i="1"/>
  <c r="C909" i="1"/>
  <c r="E909" i="1" s="1"/>
  <c r="C910" i="1"/>
  <c r="C911" i="1"/>
  <c r="E911" i="1" s="1"/>
  <c r="C912" i="1"/>
  <c r="E912" i="1" s="1"/>
  <c r="C913" i="1"/>
  <c r="E913" i="1" s="1"/>
  <c r="C914" i="1"/>
  <c r="E914" i="1" s="1"/>
  <c r="C915" i="1"/>
  <c r="E915" i="1" s="1"/>
  <c r="C916" i="1"/>
  <c r="E916" i="1" s="1"/>
  <c r="C917" i="1"/>
  <c r="E917" i="1" s="1"/>
  <c r="C918" i="1"/>
  <c r="C919" i="1"/>
  <c r="E919" i="1" s="1"/>
  <c r="C920" i="1"/>
  <c r="C921" i="1"/>
  <c r="E921" i="1" s="1"/>
  <c r="C922" i="1"/>
  <c r="C923" i="1"/>
  <c r="E923" i="1" s="1"/>
  <c r="C924" i="1"/>
  <c r="E924" i="1" s="1"/>
  <c r="C925" i="1"/>
  <c r="E925" i="1" s="1"/>
  <c r="C926" i="1"/>
  <c r="E926" i="1" s="1"/>
  <c r="C927" i="1"/>
  <c r="E927" i="1" s="1"/>
  <c r="C928" i="1"/>
  <c r="E928" i="1" s="1"/>
  <c r="C929" i="1"/>
  <c r="E929" i="1" s="1"/>
  <c r="C930" i="1"/>
  <c r="C931" i="1"/>
  <c r="E931" i="1" s="1"/>
  <c r="C932" i="1"/>
  <c r="C933" i="1"/>
  <c r="E933" i="1" s="1"/>
  <c r="C934" i="1"/>
  <c r="C935" i="1"/>
  <c r="E935" i="1" s="1"/>
  <c r="C936" i="1"/>
  <c r="E936" i="1" s="1"/>
  <c r="C937" i="1"/>
  <c r="E937" i="1" s="1"/>
  <c r="C938" i="1"/>
  <c r="E938" i="1" s="1"/>
  <c r="C939" i="1"/>
  <c r="E939" i="1" s="1"/>
  <c r="C940" i="1"/>
  <c r="E940" i="1" s="1"/>
  <c r="C941" i="1"/>
  <c r="E941" i="1" s="1"/>
  <c r="C942" i="1"/>
  <c r="C943" i="1"/>
  <c r="E943" i="1" s="1"/>
  <c r="C944" i="1"/>
  <c r="C945" i="1"/>
  <c r="E945" i="1" s="1"/>
  <c r="C946" i="1"/>
  <c r="C947" i="1"/>
  <c r="E947" i="1" s="1"/>
  <c r="C948" i="1"/>
  <c r="E948" i="1" s="1"/>
  <c r="C949" i="1"/>
  <c r="E949" i="1" s="1"/>
  <c r="C950" i="1"/>
  <c r="E950" i="1" s="1"/>
  <c r="C951" i="1"/>
  <c r="E951" i="1" s="1"/>
  <c r="C952" i="1"/>
  <c r="E952" i="1" s="1"/>
  <c r="C953" i="1"/>
  <c r="E953" i="1" s="1"/>
  <c r="C954" i="1"/>
  <c r="C955" i="1"/>
  <c r="E955" i="1" s="1"/>
  <c r="C956" i="1"/>
  <c r="C957" i="1"/>
  <c r="E957" i="1" s="1"/>
  <c r="C958" i="1"/>
  <c r="C959" i="1"/>
  <c r="E959" i="1" s="1"/>
  <c r="C960" i="1"/>
  <c r="E960" i="1" s="1"/>
  <c r="C961" i="1"/>
  <c r="E961" i="1" s="1"/>
  <c r="C962" i="1"/>
  <c r="E962" i="1" s="1"/>
  <c r="C963" i="1"/>
  <c r="E963" i="1" s="1"/>
  <c r="C964" i="1"/>
  <c r="E964" i="1" s="1"/>
  <c r="C965" i="1"/>
  <c r="E965" i="1" s="1"/>
  <c r="C966" i="1"/>
  <c r="C967" i="1"/>
  <c r="E967" i="1" s="1"/>
  <c r="C968" i="1"/>
  <c r="C969" i="1"/>
  <c r="E969" i="1" s="1"/>
  <c r="C970" i="1"/>
  <c r="C971" i="1"/>
  <c r="E971" i="1" s="1"/>
  <c r="C972" i="1"/>
  <c r="E972" i="1" s="1"/>
  <c r="C973" i="1"/>
  <c r="E973" i="1" s="1"/>
  <c r="C974" i="1"/>
  <c r="E974" i="1" s="1"/>
  <c r="C975" i="1"/>
  <c r="E975" i="1" s="1"/>
  <c r="C976" i="1"/>
  <c r="E976" i="1" s="1"/>
  <c r="C977" i="1"/>
  <c r="E977" i="1" s="1"/>
  <c r="C978" i="1"/>
  <c r="C979" i="1"/>
  <c r="E979" i="1" s="1"/>
  <c r="C980" i="1"/>
  <c r="C981" i="1"/>
  <c r="E981" i="1" s="1"/>
  <c r="C982" i="1"/>
  <c r="C983" i="1"/>
  <c r="E983" i="1" s="1"/>
  <c r="C984" i="1"/>
  <c r="E984" i="1" s="1"/>
  <c r="C985" i="1"/>
  <c r="E985" i="1" s="1"/>
  <c r="C986" i="1"/>
  <c r="E986" i="1" s="1"/>
  <c r="C987" i="1"/>
  <c r="E987" i="1" s="1"/>
  <c r="C988" i="1"/>
  <c r="E988" i="1" s="1"/>
  <c r="C989" i="1"/>
  <c r="E989" i="1" s="1"/>
  <c r="C990" i="1"/>
  <c r="C991" i="1"/>
  <c r="E991" i="1" s="1"/>
  <c r="C992" i="1"/>
  <c r="C993" i="1"/>
  <c r="E993" i="1" s="1"/>
  <c r="C994" i="1"/>
  <c r="C995" i="1"/>
  <c r="E995" i="1" s="1"/>
  <c r="C996" i="1"/>
  <c r="E996" i="1" s="1"/>
  <c r="C997" i="1"/>
  <c r="E997" i="1" s="1"/>
  <c r="C998" i="1"/>
  <c r="E998" i="1" s="1"/>
  <c r="C999" i="1"/>
  <c r="E999" i="1" s="1"/>
  <c r="C1000" i="1"/>
  <c r="E1000" i="1" s="1"/>
  <c r="C1001" i="1"/>
  <c r="E1001" i="1" s="1"/>
  <c r="C1002" i="1"/>
  <c r="C1003" i="1"/>
  <c r="E1003" i="1" s="1"/>
  <c r="C1004" i="1"/>
  <c r="C1005" i="1"/>
  <c r="E1005" i="1" s="1"/>
  <c r="C1006" i="1"/>
  <c r="C1007" i="1"/>
  <c r="E1007" i="1" s="1"/>
  <c r="C1008" i="1"/>
  <c r="E1008" i="1" s="1"/>
  <c r="C1009" i="1"/>
  <c r="E1009" i="1" s="1"/>
  <c r="C1010" i="1"/>
  <c r="E1010" i="1" s="1"/>
  <c r="C1011" i="1"/>
  <c r="E1011" i="1" s="1"/>
  <c r="C1012" i="1"/>
  <c r="E1012" i="1" s="1"/>
  <c r="C1013" i="1"/>
  <c r="E1013" i="1" s="1"/>
  <c r="C1014" i="1"/>
  <c r="C1015" i="1"/>
  <c r="E1015" i="1" s="1"/>
  <c r="C1016" i="1"/>
  <c r="C1017" i="1"/>
  <c r="E1017" i="1" s="1"/>
  <c r="C1018" i="1"/>
  <c r="C1019" i="1"/>
  <c r="E1019" i="1" s="1"/>
  <c r="C1020" i="1"/>
  <c r="E1020" i="1" s="1"/>
  <c r="C1021" i="1"/>
  <c r="E1021" i="1" s="1"/>
  <c r="C1022" i="1"/>
  <c r="E1022" i="1" s="1"/>
  <c r="C1023" i="1"/>
  <c r="E1023" i="1" s="1"/>
  <c r="C1024" i="1"/>
  <c r="E1024" i="1" s="1"/>
  <c r="C1025" i="1"/>
  <c r="E1025" i="1" s="1"/>
  <c r="C1026" i="1"/>
  <c r="C1027" i="1"/>
  <c r="E1027" i="1" s="1"/>
  <c r="C1028" i="1"/>
  <c r="C1029" i="1"/>
  <c r="E1029" i="1" s="1"/>
  <c r="C1030" i="1"/>
  <c r="C1031" i="1"/>
  <c r="E1031" i="1" s="1"/>
  <c r="C1032" i="1"/>
  <c r="E1032" i="1" s="1"/>
  <c r="C1033" i="1"/>
  <c r="E1033" i="1" s="1"/>
  <c r="C1034" i="1"/>
  <c r="E1034" i="1" s="1"/>
  <c r="C1035" i="1"/>
  <c r="E1035" i="1" s="1"/>
  <c r="C1036" i="1"/>
  <c r="E1036" i="1" s="1"/>
  <c r="C1037" i="1"/>
  <c r="E1037" i="1" s="1"/>
  <c r="C1038" i="1"/>
  <c r="C1039" i="1"/>
  <c r="E1039" i="1" s="1"/>
  <c r="C1040" i="1"/>
  <c r="C1041" i="1"/>
  <c r="E1041" i="1" s="1"/>
  <c r="C1042" i="1"/>
  <c r="C1043" i="1"/>
  <c r="E1043" i="1" s="1"/>
  <c r="C1044" i="1"/>
  <c r="E1044" i="1" s="1"/>
  <c r="C1045" i="1"/>
  <c r="E1045" i="1" s="1"/>
  <c r="C1046" i="1"/>
  <c r="E1046" i="1" s="1"/>
  <c r="C1047" i="1"/>
  <c r="E1047" i="1" s="1"/>
  <c r="C1048" i="1"/>
  <c r="E1048" i="1" s="1"/>
  <c r="C1049" i="1"/>
  <c r="E1049" i="1" s="1"/>
  <c r="C1050" i="1"/>
  <c r="C1051" i="1"/>
  <c r="E1051" i="1" s="1"/>
  <c r="C1052" i="1"/>
  <c r="C1053" i="1"/>
  <c r="E1053" i="1" s="1"/>
  <c r="C1054" i="1"/>
  <c r="C1055" i="1"/>
  <c r="E1055" i="1" s="1"/>
  <c r="C1056" i="1"/>
  <c r="E1056" i="1" s="1"/>
  <c r="C1057" i="1"/>
  <c r="E1057" i="1" s="1"/>
  <c r="C1058" i="1"/>
  <c r="E1058" i="1" s="1"/>
  <c r="C1059" i="1"/>
  <c r="E1059" i="1" s="1"/>
  <c r="C1060" i="1"/>
  <c r="E1060" i="1" s="1"/>
  <c r="C1061" i="1"/>
  <c r="E1061" i="1" s="1"/>
  <c r="C1062" i="1"/>
  <c r="C1063" i="1"/>
  <c r="E1063" i="1" s="1"/>
  <c r="C1064" i="1"/>
  <c r="C1065" i="1"/>
  <c r="E1065" i="1" s="1"/>
  <c r="C1066" i="1"/>
  <c r="C1067" i="1"/>
  <c r="E1067" i="1" s="1"/>
  <c r="C1068" i="1"/>
  <c r="E1068" i="1" s="1"/>
  <c r="C1069" i="1"/>
  <c r="E1069" i="1" s="1"/>
  <c r="C1070" i="1"/>
  <c r="E1070" i="1" s="1"/>
  <c r="C1071" i="1"/>
  <c r="E1071" i="1" s="1"/>
  <c r="C1072" i="1"/>
  <c r="E1072" i="1" s="1"/>
  <c r="C1073" i="1"/>
  <c r="E1073" i="1" s="1"/>
  <c r="C1074" i="1"/>
  <c r="C1075" i="1"/>
  <c r="E1075" i="1" s="1"/>
  <c r="C1076" i="1"/>
  <c r="C1077" i="1"/>
  <c r="E1077" i="1" s="1"/>
  <c r="C1078" i="1"/>
  <c r="C1079" i="1"/>
  <c r="E1079" i="1" s="1"/>
  <c r="C1080" i="1"/>
  <c r="E1080" i="1" s="1"/>
  <c r="C1081" i="1"/>
  <c r="E1081" i="1" s="1"/>
  <c r="C1082" i="1"/>
  <c r="E1082" i="1" s="1"/>
  <c r="C1083" i="1"/>
  <c r="E1083" i="1" s="1"/>
  <c r="C1084" i="1"/>
  <c r="E1084" i="1" s="1"/>
  <c r="C1085" i="1"/>
  <c r="E1085" i="1" s="1"/>
  <c r="C1086" i="1"/>
  <c r="C1087" i="1"/>
  <c r="E1087" i="1" s="1"/>
  <c r="C1088" i="1"/>
  <c r="C1089" i="1"/>
  <c r="E1089" i="1" s="1"/>
  <c r="C1090" i="1"/>
  <c r="C1091" i="1"/>
  <c r="E1091" i="1" s="1"/>
  <c r="C1092" i="1"/>
  <c r="E1092" i="1" s="1"/>
  <c r="C1093" i="1"/>
  <c r="E1093" i="1" s="1"/>
  <c r="C1094" i="1"/>
  <c r="E1094" i="1" s="1"/>
  <c r="C1095" i="1"/>
  <c r="E1095" i="1" s="1"/>
  <c r="C1096" i="1"/>
  <c r="E1096" i="1" s="1"/>
  <c r="C1097" i="1"/>
  <c r="E1097" i="1" s="1"/>
  <c r="C1098" i="1"/>
  <c r="C1099" i="1"/>
  <c r="E1099" i="1" s="1"/>
  <c r="C1100" i="1"/>
  <c r="C1101" i="1"/>
  <c r="E1101" i="1" s="1"/>
  <c r="C1102" i="1"/>
  <c r="C1103" i="1"/>
  <c r="E1103" i="1" s="1"/>
  <c r="C1104" i="1"/>
  <c r="E1104" i="1" s="1"/>
  <c r="C1105" i="1"/>
  <c r="E1105" i="1" s="1"/>
  <c r="C1106" i="1"/>
  <c r="E1106" i="1" s="1"/>
  <c r="C1107" i="1"/>
  <c r="E1107" i="1" s="1"/>
  <c r="C1108" i="1"/>
  <c r="E1108" i="1" s="1"/>
  <c r="C1109" i="1"/>
  <c r="E1109" i="1" s="1"/>
  <c r="C1110" i="1"/>
  <c r="C1111" i="1"/>
  <c r="E1111" i="1" s="1"/>
  <c r="C1112" i="1"/>
  <c r="C1113" i="1"/>
  <c r="E1113" i="1" s="1"/>
  <c r="C1114" i="1"/>
  <c r="C1115" i="1"/>
  <c r="E1115" i="1" s="1"/>
  <c r="C1116" i="1"/>
  <c r="E1116" i="1" s="1"/>
  <c r="C1117" i="1"/>
  <c r="E1117" i="1" s="1"/>
  <c r="C1118" i="1"/>
  <c r="E1118" i="1" s="1"/>
  <c r="C1119" i="1"/>
  <c r="E1119" i="1" s="1"/>
  <c r="C1120" i="1"/>
  <c r="E1120" i="1" s="1"/>
  <c r="C1121" i="1"/>
  <c r="E1121" i="1" s="1"/>
  <c r="C1122" i="1"/>
  <c r="C1123" i="1"/>
  <c r="E1123" i="1" s="1"/>
  <c r="C1124" i="1"/>
  <c r="C1125" i="1"/>
  <c r="E1125" i="1" s="1"/>
  <c r="C1126" i="1"/>
  <c r="C1127" i="1"/>
  <c r="E1127" i="1" s="1"/>
  <c r="C1128" i="1"/>
  <c r="E1128" i="1" s="1"/>
  <c r="C1129" i="1"/>
  <c r="E1129" i="1" s="1"/>
  <c r="C1130" i="1"/>
  <c r="E1130" i="1" s="1"/>
  <c r="C1131" i="1"/>
  <c r="E1131" i="1" s="1"/>
  <c r="C1132" i="1"/>
  <c r="E1132" i="1" s="1"/>
  <c r="C1133" i="1"/>
  <c r="E1133" i="1" s="1"/>
  <c r="C1134" i="1"/>
  <c r="C1135" i="1"/>
  <c r="E1135" i="1" s="1"/>
  <c r="C1136" i="1"/>
  <c r="C1137" i="1"/>
  <c r="E1137" i="1" s="1"/>
  <c r="C1138" i="1"/>
  <c r="C1139" i="1"/>
  <c r="E1139" i="1" s="1"/>
  <c r="C1140" i="1"/>
  <c r="E1140" i="1" s="1"/>
  <c r="C1141" i="1"/>
  <c r="E1141" i="1" s="1"/>
  <c r="C1142" i="1"/>
  <c r="E1142" i="1" s="1"/>
  <c r="C1143" i="1"/>
  <c r="E1143" i="1" s="1"/>
  <c r="C1144" i="1"/>
  <c r="E1144" i="1" s="1"/>
  <c r="C1145" i="1"/>
  <c r="E1145" i="1" s="1"/>
  <c r="C1146" i="1"/>
  <c r="C1147" i="1"/>
  <c r="E1147" i="1" s="1"/>
  <c r="C1148" i="1"/>
  <c r="C1149" i="1"/>
  <c r="E1149" i="1" s="1"/>
  <c r="C1150" i="1"/>
  <c r="C1151" i="1"/>
  <c r="E1151" i="1" s="1"/>
  <c r="C1152" i="1"/>
  <c r="E1152" i="1" s="1"/>
  <c r="C1153" i="1"/>
  <c r="E1153" i="1" s="1"/>
  <c r="C1154" i="1"/>
  <c r="E1154" i="1" s="1"/>
  <c r="C1155" i="1"/>
  <c r="E1155" i="1" s="1"/>
  <c r="C1156" i="1"/>
  <c r="E1156" i="1" s="1"/>
  <c r="C1157" i="1"/>
  <c r="E1157" i="1" s="1"/>
  <c r="C1158" i="1"/>
  <c r="C1159" i="1"/>
  <c r="E1159" i="1" s="1"/>
  <c r="C1160" i="1"/>
  <c r="C1161" i="1"/>
  <c r="E1161" i="1" s="1"/>
  <c r="C1162" i="1"/>
  <c r="C1163" i="1"/>
  <c r="E1163" i="1" s="1"/>
  <c r="C1164" i="1"/>
  <c r="E1164" i="1" s="1"/>
  <c r="C1165" i="1"/>
  <c r="E1165" i="1" s="1"/>
  <c r="C1166" i="1"/>
  <c r="E1166" i="1" s="1"/>
  <c r="C1167" i="1"/>
  <c r="E1167" i="1" s="1"/>
  <c r="C1168" i="1"/>
  <c r="E1168" i="1" s="1"/>
  <c r="C1169" i="1"/>
  <c r="E1169" i="1" s="1"/>
  <c r="C1170" i="1"/>
  <c r="C1171" i="1"/>
  <c r="E1171" i="1" s="1"/>
  <c r="C1172" i="1"/>
  <c r="C1173" i="1"/>
  <c r="E1173" i="1" s="1"/>
  <c r="C1174" i="1"/>
  <c r="C1175" i="1"/>
  <c r="E1175" i="1" s="1"/>
  <c r="C1176" i="1"/>
  <c r="E1176" i="1" s="1"/>
  <c r="C1177" i="1"/>
  <c r="E1177" i="1" s="1"/>
  <c r="C1178" i="1"/>
  <c r="E1178" i="1" s="1"/>
  <c r="C1179" i="1"/>
  <c r="E1179" i="1" s="1"/>
  <c r="C1180" i="1"/>
  <c r="E1180" i="1" s="1"/>
  <c r="C1181" i="1"/>
  <c r="E1181" i="1" s="1"/>
  <c r="C1182" i="1"/>
  <c r="C1183" i="1"/>
  <c r="E1183" i="1" s="1"/>
  <c r="C1184" i="1"/>
  <c r="C1185" i="1"/>
  <c r="E1185" i="1" s="1"/>
  <c r="C1186" i="1"/>
  <c r="C1187" i="1"/>
  <c r="E1187" i="1" s="1"/>
  <c r="C1188" i="1"/>
  <c r="E1188" i="1" s="1"/>
  <c r="C1189" i="1"/>
  <c r="E1189" i="1" s="1"/>
  <c r="C1190" i="1"/>
  <c r="E1190" i="1" s="1"/>
  <c r="C1191" i="1"/>
  <c r="E1191" i="1" s="1"/>
  <c r="C1192" i="1"/>
  <c r="E1192" i="1" s="1"/>
  <c r="C1193" i="1"/>
  <c r="E1193" i="1" s="1"/>
  <c r="C1194" i="1"/>
  <c r="C1195" i="1"/>
  <c r="E1195" i="1" s="1"/>
  <c r="C1196" i="1"/>
  <c r="C1197" i="1"/>
  <c r="E1197" i="1" s="1"/>
  <c r="C1198" i="1"/>
  <c r="C1199" i="1"/>
  <c r="E1199" i="1" s="1"/>
  <c r="C1200" i="1"/>
  <c r="E1200" i="1" s="1"/>
  <c r="C1201" i="1"/>
  <c r="E1201" i="1" s="1"/>
  <c r="C1202" i="1"/>
  <c r="E1202" i="1" s="1"/>
  <c r="C1203" i="1"/>
  <c r="E1203" i="1" s="1"/>
  <c r="C1204" i="1"/>
  <c r="E1204" i="1" s="1"/>
  <c r="C1205" i="1"/>
  <c r="E1205" i="1" s="1"/>
  <c r="C1206" i="1"/>
  <c r="C1207" i="1"/>
  <c r="E1207" i="1" s="1"/>
  <c r="C1208" i="1"/>
  <c r="C1209" i="1"/>
  <c r="E1209" i="1" s="1"/>
  <c r="C1210" i="1"/>
  <c r="C1211" i="1"/>
  <c r="E1211" i="1" s="1"/>
  <c r="C1212" i="1"/>
  <c r="E1212" i="1" s="1"/>
  <c r="C1213" i="1"/>
  <c r="E1213" i="1" s="1"/>
  <c r="C1214" i="1"/>
  <c r="E1214" i="1" s="1"/>
  <c r="C1215" i="1"/>
  <c r="E1215" i="1" s="1"/>
  <c r="C1216" i="1"/>
  <c r="E1216" i="1" s="1"/>
  <c r="C1217" i="1"/>
  <c r="E1217" i="1" s="1"/>
  <c r="C1218" i="1"/>
  <c r="C1219" i="1"/>
  <c r="E1219" i="1" s="1"/>
  <c r="C1220" i="1"/>
  <c r="C1221" i="1"/>
  <c r="E1221" i="1" s="1"/>
  <c r="C1222" i="1"/>
  <c r="C1223" i="1"/>
  <c r="E1223" i="1" s="1"/>
  <c r="C1224" i="1"/>
  <c r="E1224" i="1" s="1"/>
  <c r="C1225" i="1"/>
  <c r="E1225" i="1" s="1"/>
  <c r="C1226" i="1"/>
  <c r="E1226" i="1" s="1"/>
  <c r="C1227" i="1"/>
  <c r="E1227" i="1" s="1"/>
  <c r="C1228" i="1"/>
  <c r="E1228" i="1" s="1"/>
  <c r="C1229" i="1"/>
  <c r="E1229" i="1" s="1"/>
  <c r="C1230" i="1"/>
  <c r="C1231" i="1"/>
  <c r="E1231" i="1" s="1"/>
  <c r="C1232" i="1"/>
  <c r="C1233" i="1"/>
  <c r="E1233" i="1" s="1"/>
  <c r="C1234" i="1"/>
  <c r="C1235" i="1"/>
  <c r="E1235" i="1" s="1"/>
  <c r="C1236" i="1"/>
  <c r="E1236" i="1" s="1"/>
  <c r="C1237" i="1"/>
  <c r="E1237" i="1" s="1"/>
  <c r="C1238" i="1"/>
  <c r="E1238" i="1" s="1"/>
  <c r="C1239" i="1"/>
  <c r="E1239" i="1" s="1"/>
  <c r="C1240" i="1"/>
  <c r="E1240" i="1" s="1"/>
  <c r="C1241" i="1"/>
  <c r="E1241" i="1" s="1"/>
  <c r="C1242" i="1"/>
  <c r="C1243" i="1"/>
  <c r="E1243" i="1" s="1"/>
  <c r="C1244" i="1"/>
  <c r="C1245" i="1"/>
  <c r="E1245" i="1" s="1"/>
  <c r="C1246" i="1"/>
  <c r="C1247" i="1"/>
  <c r="E1247" i="1" s="1"/>
  <c r="C1248" i="1"/>
  <c r="E1248" i="1" s="1"/>
  <c r="C1249" i="1"/>
  <c r="E1249" i="1" s="1"/>
  <c r="C1250" i="1"/>
  <c r="E1250" i="1" s="1"/>
  <c r="C1251" i="1"/>
  <c r="E1251" i="1" s="1"/>
  <c r="C1252" i="1"/>
  <c r="E1252" i="1" s="1"/>
  <c r="C1253" i="1"/>
  <c r="E1253" i="1" s="1"/>
  <c r="C1254" i="1"/>
  <c r="C1255" i="1"/>
  <c r="E1255" i="1" s="1"/>
  <c r="C1256" i="1"/>
  <c r="C1257" i="1"/>
  <c r="E1257" i="1" s="1"/>
  <c r="C1258" i="1"/>
  <c r="C1259" i="1"/>
  <c r="E1259" i="1" s="1"/>
  <c r="C1260" i="1"/>
  <c r="E1260" i="1" s="1"/>
  <c r="C1261" i="1"/>
  <c r="E1261" i="1" s="1"/>
  <c r="C1262" i="1"/>
  <c r="E1262" i="1" s="1"/>
  <c r="C1263" i="1"/>
  <c r="E1263" i="1" s="1"/>
  <c r="C1264" i="1"/>
  <c r="E1264" i="1" s="1"/>
  <c r="C1265" i="1"/>
  <c r="E1265" i="1" s="1"/>
  <c r="C1266" i="1"/>
  <c r="C1267" i="1"/>
  <c r="E1267" i="1" s="1"/>
  <c r="C1268" i="1"/>
  <c r="C1269" i="1"/>
  <c r="E1269" i="1" s="1"/>
  <c r="C1270" i="1"/>
  <c r="C1271" i="1"/>
  <c r="E1271" i="1" s="1"/>
  <c r="C1272" i="1"/>
  <c r="E1272" i="1" s="1"/>
  <c r="C1273" i="1"/>
  <c r="E1273" i="1" s="1"/>
  <c r="C1274" i="1"/>
  <c r="E1274" i="1" s="1"/>
  <c r="C1275" i="1"/>
  <c r="E1275" i="1" s="1"/>
  <c r="C1276" i="1"/>
  <c r="E1276" i="1" s="1"/>
  <c r="C1277" i="1"/>
  <c r="E1277" i="1" s="1"/>
  <c r="C1278" i="1"/>
  <c r="C1279" i="1"/>
  <c r="E1279" i="1" s="1"/>
  <c r="C1280" i="1"/>
  <c r="C1281" i="1"/>
  <c r="E1281" i="1" s="1"/>
  <c r="C1282" i="1"/>
  <c r="C1283" i="1"/>
  <c r="E1283" i="1" s="1"/>
  <c r="C1284" i="1"/>
  <c r="E1284" i="1" s="1"/>
  <c r="C1285" i="1"/>
  <c r="E1285" i="1" s="1"/>
  <c r="C1286" i="1"/>
  <c r="E1286" i="1" s="1"/>
  <c r="C1287" i="1"/>
  <c r="E1287" i="1" s="1"/>
  <c r="C1288" i="1"/>
  <c r="E1288" i="1" s="1"/>
  <c r="C1289" i="1"/>
  <c r="E1289" i="1" s="1"/>
  <c r="C1290" i="1"/>
  <c r="C1291" i="1"/>
  <c r="E1291" i="1" s="1"/>
  <c r="C1292" i="1"/>
  <c r="C1293" i="1"/>
  <c r="E1293" i="1" s="1"/>
  <c r="C1294" i="1"/>
  <c r="C1295" i="1"/>
  <c r="E1295" i="1" s="1"/>
  <c r="C1296" i="1"/>
  <c r="E1296" i="1" s="1"/>
  <c r="C1297" i="1"/>
  <c r="E1297" i="1" s="1"/>
  <c r="C1298" i="1"/>
  <c r="E1298" i="1" s="1"/>
  <c r="C1299" i="1"/>
  <c r="E1299" i="1" s="1"/>
  <c r="C1300" i="1"/>
  <c r="E1300" i="1" s="1"/>
  <c r="C1301" i="1"/>
  <c r="E1301" i="1" s="1"/>
  <c r="C1302" i="1"/>
  <c r="C1303" i="1"/>
  <c r="E1303" i="1" s="1"/>
  <c r="C1304" i="1"/>
  <c r="C1305" i="1"/>
  <c r="E1305" i="1" s="1"/>
  <c r="C1306" i="1"/>
  <c r="C1307" i="1"/>
  <c r="E1307" i="1" s="1"/>
  <c r="C1308" i="1"/>
  <c r="E1308" i="1" s="1"/>
  <c r="C1309" i="1"/>
  <c r="E1309" i="1" s="1"/>
  <c r="C1310" i="1"/>
  <c r="E1310" i="1" s="1"/>
  <c r="C1311" i="1"/>
  <c r="E1311" i="1" s="1"/>
  <c r="C1312" i="1"/>
  <c r="E1312" i="1" s="1"/>
  <c r="C1313" i="1"/>
  <c r="E1313" i="1" s="1"/>
  <c r="C1314" i="1"/>
  <c r="C1315" i="1"/>
  <c r="E1315" i="1" s="1"/>
  <c r="C1316" i="1"/>
  <c r="C1317" i="1"/>
  <c r="E1317" i="1" s="1"/>
  <c r="C1318" i="1"/>
  <c r="C1319" i="1"/>
  <c r="E1319" i="1" s="1"/>
  <c r="C1320" i="1"/>
  <c r="E1320" i="1" s="1"/>
  <c r="C1321" i="1"/>
  <c r="E1321" i="1" s="1"/>
  <c r="C1322" i="1"/>
  <c r="E1322" i="1" s="1"/>
  <c r="C1323" i="1"/>
  <c r="E1323" i="1" s="1"/>
  <c r="C1324" i="1"/>
  <c r="E1324" i="1" s="1"/>
  <c r="C1325" i="1"/>
  <c r="E1325" i="1" s="1"/>
  <c r="C1326" i="1"/>
  <c r="C1327" i="1"/>
  <c r="E1327" i="1" s="1"/>
  <c r="C1328" i="1"/>
  <c r="C1329" i="1"/>
  <c r="E1329" i="1" s="1"/>
  <c r="C1330" i="1"/>
  <c r="C1331" i="1"/>
  <c r="E1331" i="1" s="1"/>
  <c r="C1332" i="1"/>
  <c r="E1332" i="1" s="1"/>
  <c r="C1333" i="1"/>
  <c r="E1333" i="1" s="1"/>
  <c r="C1334" i="1"/>
  <c r="E1334" i="1" s="1"/>
  <c r="C1335" i="1"/>
  <c r="E1335" i="1" s="1"/>
  <c r="C1336" i="1"/>
  <c r="E1336" i="1" s="1"/>
  <c r="C1337" i="1"/>
  <c r="E1337" i="1" s="1"/>
  <c r="C1338" i="1"/>
  <c r="C1339" i="1"/>
  <c r="E1339" i="1" s="1"/>
  <c r="C1340" i="1"/>
  <c r="C1341" i="1"/>
  <c r="E1341" i="1" s="1"/>
  <c r="C1342" i="1"/>
  <c r="C1343" i="1"/>
  <c r="E1343" i="1" s="1"/>
  <c r="C1344" i="1"/>
  <c r="E1344" i="1" s="1"/>
  <c r="C1345" i="1"/>
  <c r="E1345" i="1" s="1"/>
  <c r="C1346" i="1"/>
  <c r="E1346" i="1" s="1"/>
  <c r="C1347" i="1"/>
  <c r="E1347" i="1" s="1"/>
  <c r="C1348" i="1"/>
  <c r="E1348" i="1" s="1"/>
  <c r="C1349" i="1"/>
  <c r="E1349" i="1" s="1"/>
  <c r="C1350" i="1"/>
  <c r="C1351" i="1"/>
  <c r="E1351" i="1" s="1"/>
  <c r="C1352" i="1"/>
  <c r="C1353" i="1"/>
  <c r="E1353" i="1" s="1"/>
  <c r="C1354" i="1"/>
  <c r="C1355" i="1"/>
  <c r="E1355" i="1" s="1"/>
  <c r="C1356" i="1"/>
  <c r="E1356" i="1" s="1"/>
  <c r="C1357" i="1"/>
  <c r="E1357" i="1" s="1"/>
  <c r="C1358" i="1"/>
  <c r="E1358" i="1" s="1"/>
  <c r="C1359" i="1"/>
  <c r="E1359" i="1" s="1"/>
  <c r="C1360" i="1"/>
  <c r="E1360" i="1" s="1"/>
  <c r="C1361" i="1"/>
  <c r="E1361" i="1" s="1"/>
  <c r="C1362" i="1"/>
  <c r="C1363" i="1"/>
  <c r="E1363" i="1" s="1"/>
  <c r="C1364" i="1"/>
  <c r="C1365" i="1"/>
  <c r="E1365" i="1" s="1"/>
  <c r="C1366" i="1"/>
  <c r="C1367" i="1"/>
  <c r="E1367" i="1" s="1"/>
  <c r="C1368" i="1"/>
  <c r="E1368" i="1" s="1"/>
  <c r="C1369" i="1"/>
  <c r="E1369" i="1" s="1"/>
  <c r="C1370" i="1"/>
  <c r="E1370" i="1" s="1"/>
  <c r="C1371" i="1"/>
  <c r="E1371" i="1" s="1"/>
  <c r="C1372" i="1"/>
  <c r="E1372" i="1" s="1"/>
  <c r="C1373" i="1"/>
  <c r="E1373" i="1" s="1"/>
  <c r="C1374" i="1"/>
  <c r="C1375" i="1"/>
  <c r="E1375" i="1" s="1"/>
  <c r="C1376" i="1"/>
  <c r="C1377" i="1"/>
  <c r="E1377" i="1" s="1"/>
  <c r="C1378" i="1"/>
  <c r="C1379" i="1"/>
  <c r="E1379" i="1" s="1"/>
  <c r="C1380" i="1"/>
  <c r="E1380" i="1" s="1"/>
  <c r="C1381" i="1"/>
  <c r="E1381" i="1" s="1"/>
  <c r="C1382" i="1"/>
  <c r="E1382" i="1" s="1"/>
  <c r="C1383" i="1"/>
  <c r="E1383" i="1" s="1"/>
  <c r="C1384" i="1"/>
  <c r="E1384" i="1" s="1"/>
  <c r="C1385" i="1"/>
  <c r="E1385" i="1" s="1"/>
  <c r="C1386" i="1"/>
  <c r="C1387" i="1"/>
  <c r="E1387" i="1" s="1"/>
  <c r="C1388" i="1"/>
  <c r="C1389" i="1"/>
  <c r="E1389" i="1" s="1"/>
  <c r="C1390" i="1"/>
  <c r="C1391" i="1"/>
  <c r="E1391" i="1" s="1"/>
  <c r="C1392" i="1"/>
  <c r="E1392" i="1" s="1"/>
  <c r="C1393" i="1"/>
  <c r="E1393" i="1" s="1"/>
  <c r="C1394" i="1"/>
  <c r="E1394" i="1" s="1"/>
  <c r="C1395" i="1"/>
  <c r="E1395" i="1" s="1"/>
  <c r="C1396" i="1"/>
  <c r="E1396" i="1" s="1"/>
  <c r="C1397" i="1"/>
  <c r="E1397" i="1" s="1"/>
  <c r="C1398" i="1"/>
  <c r="C1399" i="1"/>
  <c r="E1399" i="1" s="1"/>
  <c r="C1400" i="1"/>
  <c r="C1401" i="1"/>
  <c r="E1401" i="1" s="1"/>
  <c r="C1402" i="1"/>
  <c r="C1403" i="1"/>
  <c r="E1403" i="1" s="1"/>
  <c r="C1404" i="1"/>
  <c r="E1404" i="1" s="1"/>
  <c r="C1405" i="1"/>
  <c r="E1405" i="1" s="1"/>
  <c r="C1406" i="1"/>
  <c r="E1406" i="1" s="1"/>
  <c r="C1407" i="1"/>
  <c r="E1407" i="1" s="1"/>
  <c r="C1408" i="1"/>
  <c r="E1408" i="1" s="1"/>
  <c r="C1409" i="1"/>
  <c r="E1409" i="1" s="1"/>
  <c r="C1410" i="1"/>
  <c r="C1411" i="1"/>
  <c r="E1411" i="1" s="1"/>
  <c r="C1412" i="1"/>
  <c r="C1413" i="1"/>
  <c r="E1413" i="1" s="1"/>
  <c r="C1414" i="1"/>
  <c r="C1415" i="1"/>
  <c r="E1415" i="1" s="1"/>
  <c r="C1416" i="1"/>
  <c r="E1416" i="1" s="1"/>
  <c r="C1417" i="1"/>
  <c r="E1417" i="1" s="1"/>
  <c r="C1418" i="1"/>
  <c r="E1418" i="1" s="1"/>
  <c r="C1419" i="1"/>
  <c r="E1419" i="1" s="1"/>
  <c r="C1420" i="1"/>
  <c r="E1420" i="1" s="1"/>
  <c r="C1421" i="1"/>
  <c r="E1421" i="1" s="1"/>
  <c r="C1422" i="1"/>
  <c r="C1423" i="1"/>
  <c r="E1423" i="1" s="1"/>
  <c r="C1424" i="1"/>
  <c r="C1425" i="1"/>
  <c r="E1425" i="1" s="1"/>
  <c r="C1426" i="1"/>
  <c r="C1427" i="1"/>
  <c r="E1427" i="1" s="1"/>
  <c r="C1428" i="1"/>
  <c r="E1428" i="1" s="1"/>
  <c r="C1429" i="1"/>
  <c r="E1429" i="1" s="1"/>
  <c r="C1430" i="1"/>
  <c r="E1430" i="1" s="1"/>
  <c r="C1431" i="1"/>
  <c r="E1431" i="1" s="1"/>
  <c r="C1432" i="1"/>
  <c r="E1432" i="1" s="1"/>
  <c r="C1433" i="1"/>
  <c r="E1433" i="1" s="1"/>
  <c r="C1434" i="1"/>
  <c r="C1435" i="1"/>
  <c r="E1435" i="1" s="1"/>
  <c r="C1436" i="1"/>
  <c r="C1437" i="1"/>
  <c r="E1437" i="1" s="1"/>
  <c r="C1438" i="1"/>
  <c r="C1439" i="1"/>
  <c r="E1439" i="1" s="1"/>
  <c r="C1440" i="1"/>
  <c r="E1440" i="1" s="1"/>
  <c r="C1441" i="1"/>
  <c r="E1441" i="1" s="1"/>
  <c r="C1442" i="1"/>
  <c r="E1442" i="1" s="1"/>
  <c r="C1443" i="1"/>
  <c r="E1443" i="1" s="1"/>
  <c r="C1444" i="1"/>
  <c r="E1444" i="1" s="1"/>
  <c r="C1445" i="1"/>
  <c r="E1445" i="1" s="1"/>
  <c r="C1446" i="1"/>
  <c r="C1447" i="1"/>
  <c r="E1447" i="1" s="1"/>
  <c r="C1448" i="1"/>
  <c r="C1449" i="1"/>
  <c r="E1449" i="1" s="1"/>
  <c r="C1450" i="1"/>
  <c r="C1451" i="1"/>
  <c r="E1451" i="1" s="1"/>
  <c r="C1452" i="1"/>
  <c r="E1452" i="1" s="1"/>
  <c r="C1453" i="1"/>
  <c r="E1453" i="1" s="1"/>
  <c r="C1454" i="1"/>
  <c r="E1454" i="1" s="1"/>
  <c r="C1455" i="1"/>
  <c r="E1455" i="1" s="1"/>
  <c r="C1456" i="1"/>
  <c r="E1456" i="1" s="1"/>
  <c r="C1457" i="1"/>
  <c r="E1457" i="1" s="1"/>
  <c r="C1458" i="1"/>
  <c r="C1459" i="1"/>
  <c r="E1459" i="1" s="1"/>
  <c r="C1460" i="1"/>
  <c r="C1461" i="1"/>
  <c r="E1461" i="1" s="1"/>
  <c r="C1462" i="1"/>
  <c r="C1463" i="1"/>
  <c r="E1463" i="1" s="1"/>
  <c r="C1464" i="1"/>
  <c r="E1464" i="1" s="1"/>
  <c r="C1465" i="1"/>
  <c r="E1465" i="1" s="1"/>
  <c r="C1466" i="1"/>
  <c r="E1466" i="1" s="1"/>
  <c r="C1467" i="1"/>
  <c r="E1467" i="1" s="1"/>
  <c r="C1468" i="1"/>
  <c r="E1468" i="1" s="1"/>
  <c r="C1469" i="1"/>
  <c r="E1469" i="1" s="1"/>
  <c r="C1470" i="1"/>
  <c r="C1471" i="1"/>
  <c r="E1471" i="1" s="1"/>
  <c r="C1472" i="1"/>
  <c r="C1473" i="1"/>
  <c r="E1473" i="1" s="1"/>
  <c r="C1474" i="1"/>
  <c r="C1475" i="1"/>
  <c r="E1475" i="1" s="1"/>
  <c r="C1476" i="1"/>
  <c r="E1476" i="1" s="1"/>
  <c r="C1477" i="1"/>
  <c r="E1477" i="1" s="1"/>
  <c r="C1478" i="1"/>
  <c r="E1478" i="1" s="1"/>
  <c r="C1479" i="1"/>
  <c r="E1479" i="1" s="1"/>
  <c r="C1480" i="1"/>
  <c r="E1480" i="1" s="1"/>
  <c r="C1481" i="1"/>
  <c r="E1481" i="1" s="1"/>
  <c r="C1482" i="1"/>
  <c r="C1483" i="1"/>
  <c r="E1483" i="1" s="1"/>
  <c r="C1484" i="1"/>
  <c r="C1485" i="1"/>
  <c r="E1485" i="1" s="1"/>
  <c r="C1486" i="1"/>
  <c r="C1487" i="1"/>
  <c r="E1487" i="1" s="1"/>
  <c r="C1488" i="1"/>
  <c r="E1488" i="1" s="1"/>
  <c r="C1489" i="1"/>
  <c r="E1489" i="1" s="1"/>
  <c r="C1490" i="1"/>
  <c r="E1490" i="1" s="1"/>
  <c r="C1491" i="1"/>
  <c r="E1491" i="1" s="1"/>
  <c r="C1492" i="1"/>
  <c r="E1492" i="1" s="1"/>
  <c r="C1493" i="1"/>
  <c r="E1493" i="1" s="1"/>
  <c r="C1494" i="1"/>
  <c r="C1495" i="1"/>
  <c r="E1495" i="1" s="1"/>
  <c r="C1496" i="1"/>
  <c r="C1497" i="1"/>
  <c r="E1497" i="1" s="1"/>
  <c r="C1498" i="1"/>
  <c r="C1499" i="1"/>
  <c r="E1499" i="1" s="1"/>
  <c r="C1500" i="1"/>
  <c r="E1500" i="1" s="1"/>
  <c r="C1501" i="1"/>
  <c r="E1501" i="1" s="1"/>
  <c r="C1502" i="1"/>
  <c r="E1502" i="1" s="1"/>
  <c r="C1503" i="1"/>
  <c r="E1503" i="1" s="1"/>
  <c r="C1504" i="1"/>
  <c r="E1504" i="1" s="1"/>
  <c r="C1505" i="1"/>
  <c r="E1505" i="1" s="1"/>
  <c r="C1506" i="1"/>
  <c r="C1507" i="1"/>
  <c r="E1507" i="1" s="1"/>
  <c r="C1508" i="1"/>
  <c r="C1509" i="1"/>
  <c r="E1509" i="1" s="1"/>
  <c r="C1510" i="1"/>
  <c r="C1511" i="1"/>
  <c r="E1511" i="1" s="1"/>
  <c r="C1512" i="1"/>
  <c r="E1512" i="1" s="1"/>
  <c r="C1513" i="1"/>
  <c r="E1513" i="1" s="1"/>
  <c r="C1514" i="1"/>
  <c r="E1514" i="1" s="1"/>
  <c r="C1515" i="1"/>
  <c r="E1515" i="1" s="1"/>
  <c r="C1516" i="1"/>
  <c r="E1516" i="1" s="1"/>
  <c r="C1517" i="1"/>
  <c r="E1517" i="1" s="1"/>
  <c r="C1518" i="1"/>
  <c r="C1519" i="1"/>
  <c r="E1519" i="1" s="1"/>
  <c r="C1520" i="1"/>
  <c r="C1521" i="1"/>
  <c r="E1521" i="1" s="1"/>
  <c r="C1522" i="1"/>
  <c r="C1523" i="1"/>
  <c r="E1523" i="1" s="1"/>
  <c r="C1524" i="1"/>
  <c r="E1524" i="1" s="1"/>
  <c r="C1525" i="1"/>
  <c r="E1525" i="1" s="1"/>
  <c r="C1526" i="1"/>
  <c r="E1526" i="1" s="1"/>
  <c r="C1527" i="1"/>
  <c r="E1527" i="1" s="1"/>
  <c r="C1528" i="1"/>
  <c r="E1528" i="1" s="1"/>
  <c r="C1529" i="1"/>
  <c r="E1529" i="1" s="1"/>
  <c r="C1530" i="1"/>
  <c r="C1531" i="1"/>
  <c r="E1531" i="1" s="1"/>
  <c r="C1532" i="1"/>
  <c r="C1533" i="1"/>
  <c r="E1533" i="1" s="1"/>
  <c r="C1534" i="1"/>
  <c r="C1535" i="1"/>
  <c r="E1535" i="1" s="1"/>
  <c r="C1536" i="1"/>
  <c r="E1536" i="1" s="1"/>
  <c r="C1537" i="1"/>
  <c r="E1537" i="1" s="1"/>
  <c r="C1538" i="1"/>
  <c r="E1538" i="1" s="1"/>
  <c r="C1539" i="1"/>
  <c r="E1539" i="1" s="1"/>
  <c r="C1540" i="1"/>
  <c r="E1540" i="1" s="1"/>
  <c r="C1541" i="1"/>
  <c r="E1541" i="1" s="1"/>
  <c r="C1542" i="1"/>
  <c r="C1543" i="1"/>
  <c r="E1543" i="1" s="1"/>
  <c r="C1544" i="1"/>
  <c r="C1545" i="1"/>
  <c r="E1545" i="1" s="1"/>
  <c r="C1546" i="1"/>
  <c r="C1547" i="1"/>
  <c r="E1547" i="1" s="1"/>
  <c r="C1548" i="1"/>
  <c r="E1548" i="1" s="1"/>
  <c r="C1549" i="1"/>
  <c r="E1549" i="1" s="1"/>
  <c r="C1550" i="1"/>
  <c r="E1550" i="1" s="1"/>
  <c r="C1551" i="1"/>
  <c r="E1551" i="1" s="1"/>
  <c r="C1552" i="1"/>
  <c r="E1552" i="1" s="1"/>
  <c r="C1553" i="1"/>
  <c r="E1553" i="1" s="1"/>
  <c r="C1554" i="1"/>
  <c r="C1555" i="1"/>
  <c r="E1555" i="1" s="1"/>
  <c r="C1556" i="1"/>
  <c r="C1557" i="1"/>
  <c r="E1557" i="1" s="1"/>
  <c r="C1558" i="1"/>
  <c r="C1559" i="1"/>
  <c r="E1559" i="1" s="1"/>
  <c r="C1560" i="1"/>
  <c r="E1560" i="1" s="1"/>
  <c r="C1561" i="1"/>
  <c r="E1561" i="1" s="1"/>
  <c r="C1562" i="1"/>
  <c r="E1562" i="1" s="1"/>
  <c r="C1563" i="1"/>
  <c r="E1563" i="1" s="1"/>
  <c r="C1564" i="1"/>
  <c r="E1564" i="1" s="1"/>
  <c r="C1565" i="1"/>
  <c r="E1565" i="1" s="1"/>
  <c r="C1566" i="1"/>
  <c r="C1567" i="1"/>
  <c r="E1567" i="1" s="1"/>
  <c r="C1568" i="1"/>
  <c r="C1569" i="1"/>
  <c r="E1569" i="1" s="1"/>
  <c r="C1570" i="1"/>
  <c r="C1571" i="1"/>
  <c r="E1571" i="1" s="1"/>
  <c r="C1572" i="1"/>
  <c r="E1572" i="1" s="1"/>
  <c r="C1573" i="1"/>
  <c r="E1573" i="1" s="1"/>
  <c r="C1574" i="1"/>
  <c r="E1574" i="1" s="1"/>
  <c r="C1575" i="1"/>
  <c r="E1575" i="1" s="1"/>
  <c r="C1576" i="1"/>
  <c r="E1576" i="1" s="1"/>
  <c r="C1577" i="1"/>
  <c r="E1577" i="1" s="1"/>
  <c r="C1578" i="1"/>
  <c r="C1579" i="1"/>
  <c r="E1579" i="1" s="1"/>
  <c r="C1580" i="1"/>
  <c r="C1581" i="1"/>
  <c r="E1581" i="1" s="1"/>
  <c r="C1582" i="1"/>
  <c r="C1583" i="1"/>
  <c r="E1583" i="1" s="1"/>
  <c r="C1584" i="1"/>
  <c r="E1584" i="1" s="1"/>
  <c r="C1585" i="1"/>
  <c r="E1585" i="1" s="1"/>
  <c r="C1586" i="1"/>
  <c r="E1586" i="1" s="1"/>
  <c r="C1587" i="1"/>
  <c r="E1587" i="1" s="1"/>
  <c r="C1588" i="1"/>
  <c r="E1588" i="1" s="1"/>
  <c r="C1589" i="1"/>
  <c r="E1589" i="1" s="1"/>
  <c r="C1590" i="1"/>
  <c r="C1591" i="1"/>
  <c r="E1591" i="1" s="1"/>
  <c r="C1592" i="1"/>
  <c r="C1593" i="1"/>
  <c r="E1593" i="1" s="1"/>
  <c r="C1594" i="1"/>
  <c r="C1595" i="1"/>
  <c r="E1595" i="1" s="1"/>
  <c r="C1596" i="1"/>
  <c r="E1596" i="1" s="1"/>
  <c r="C1597" i="1"/>
  <c r="E1597" i="1" s="1"/>
  <c r="C1598" i="1"/>
  <c r="E1598" i="1" s="1"/>
  <c r="C1599" i="1"/>
  <c r="E1599" i="1" s="1"/>
  <c r="C1600" i="1"/>
  <c r="E1600" i="1" s="1"/>
  <c r="C1601" i="1"/>
  <c r="E1601" i="1" s="1"/>
  <c r="C1602" i="1"/>
  <c r="C1603" i="1"/>
  <c r="E1603" i="1" s="1"/>
  <c r="C1604" i="1"/>
  <c r="C1605" i="1"/>
  <c r="E1605" i="1" s="1"/>
  <c r="C1606" i="1"/>
  <c r="C1607" i="1"/>
  <c r="E1607" i="1" s="1"/>
  <c r="C1608" i="1"/>
  <c r="E1608" i="1" s="1"/>
  <c r="C1609" i="1"/>
  <c r="E1609" i="1" s="1"/>
  <c r="C1610" i="1"/>
  <c r="E1610" i="1" s="1"/>
  <c r="C1611" i="1"/>
  <c r="E1611" i="1" s="1"/>
  <c r="C1612" i="1"/>
  <c r="E1612" i="1" s="1"/>
  <c r="C1613" i="1"/>
  <c r="E1613" i="1" s="1"/>
  <c r="C1614" i="1"/>
  <c r="C1615" i="1"/>
  <c r="E1615" i="1" s="1"/>
  <c r="C1616" i="1"/>
  <c r="C1617" i="1"/>
  <c r="E1617" i="1" s="1"/>
  <c r="C1618" i="1"/>
  <c r="C1619" i="1"/>
  <c r="E1619" i="1" s="1"/>
  <c r="C1620" i="1"/>
  <c r="E1620" i="1" s="1"/>
  <c r="C1621" i="1"/>
  <c r="E1621" i="1" s="1"/>
  <c r="C1622" i="1"/>
  <c r="E1622" i="1" s="1"/>
  <c r="C1623" i="1"/>
  <c r="E1623" i="1" s="1"/>
  <c r="C1624" i="1"/>
  <c r="E1624" i="1" s="1"/>
  <c r="C1625" i="1"/>
  <c r="E1625" i="1" s="1"/>
  <c r="C1626" i="1"/>
  <c r="C1627" i="1"/>
  <c r="E1627" i="1" s="1"/>
  <c r="C1628" i="1"/>
  <c r="C1629" i="1"/>
  <c r="E1629" i="1" s="1"/>
  <c r="C1630" i="1"/>
  <c r="C1631" i="1"/>
  <c r="E1631" i="1" s="1"/>
  <c r="C1632" i="1"/>
  <c r="E1632" i="1" s="1"/>
  <c r="C1633" i="1"/>
  <c r="E1633" i="1" s="1"/>
  <c r="C1634" i="1"/>
  <c r="E1634" i="1" s="1"/>
  <c r="C1635" i="1"/>
  <c r="E1635" i="1" s="1"/>
  <c r="C1636" i="1"/>
  <c r="E1636" i="1" s="1"/>
  <c r="C1637" i="1"/>
  <c r="E1637" i="1" s="1"/>
  <c r="C1638" i="1"/>
  <c r="C1639" i="1"/>
  <c r="E1639" i="1" s="1"/>
  <c r="C1640" i="1"/>
  <c r="C1641" i="1"/>
  <c r="E1641" i="1" s="1"/>
  <c r="C1642" i="1"/>
  <c r="C1643" i="1"/>
  <c r="E1643" i="1" s="1"/>
  <c r="C1644" i="1"/>
  <c r="E1644" i="1" s="1"/>
  <c r="C1645" i="1"/>
  <c r="E1645" i="1" s="1"/>
  <c r="C1646" i="1"/>
  <c r="E1646" i="1" s="1"/>
  <c r="C1647" i="1"/>
  <c r="E1647" i="1" s="1"/>
  <c r="C1648" i="1"/>
  <c r="E1648" i="1" s="1"/>
  <c r="C1649" i="1"/>
  <c r="E1649" i="1" s="1"/>
  <c r="C1650" i="1"/>
  <c r="C1651" i="1"/>
  <c r="E1651" i="1" s="1"/>
  <c r="C1652" i="1"/>
  <c r="C1653" i="1"/>
  <c r="E1653" i="1" s="1"/>
  <c r="C1654" i="1"/>
  <c r="C1655" i="1"/>
  <c r="E1655" i="1" s="1"/>
  <c r="C1656" i="1"/>
  <c r="E1656" i="1" s="1"/>
  <c r="C1657" i="1"/>
  <c r="E1657" i="1" s="1"/>
  <c r="C1658" i="1"/>
  <c r="E1658" i="1" s="1"/>
  <c r="C1659" i="1"/>
  <c r="E1659" i="1" s="1"/>
  <c r="C1660" i="1"/>
  <c r="E1660" i="1" s="1"/>
  <c r="C1661" i="1"/>
  <c r="E1661" i="1" s="1"/>
  <c r="C1662" i="1"/>
  <c r="C1663" i="1"/>
  <c r="E1663" i="1" s="1"/>
  <c r="C1664" i="1"/>
  <c r="C1665" i="1"/>
  <c r="E1665" i="1" s="1"/>
  <c r="C1666" i="1"/>
  <c r="C1667" i="1"/>
  <c r="E1667" i="1" s="1"/>
  <c r="C1668" i="1"/>
  <c r="E1668" i="1" s="1"/>
  <c r="C1669" i="1"/>
  <c r="E1669" i="1" s="1"/>
  <c r="C1670" i="1"/>
  <c r="E1670" i="1" s="1"/>
  <c r="C1671" i="1"/>
  <c r="E1671" i="1" s="1"/>
  <c r="C1672" i="1"/>
  <c r="E1672" i="1" s="1"/>
  <c r="C1673" i="1"/>
  <c r="E1673" i="1" s="1"/>
  <c r="C1674" i="1"/>
  <c r="C1675" i="1"/>
  <c r="E1675" i="1" s="1"/>
  <c r="C1676" i="1"/>
  <c r="C1677" i="1"/>
  <c r="E1677" i="1" s="1"/>
  <c r="C1678" i="1"/>
  <c r="C1679" i="1"/>
  <c r="E1679" i="1" s="1"/>
  <c r="C1680" i="1"/>
  <c r="E1680" i="1" s="1"/>
  <c r="C1681" i="1"/>
  <c r="E1681" i="1" s="1"/>
  <c r="C1682" i="1"/>
  <c r="E1682" i="1" s="1"/>
  <c r="C1683" i="1"/>
  <c r="E1683" i="1" s="1"/>
  <c r="C1684" i="1"/>
  <c r="E1684" i="1" s="1"/>
  <c r="C1685" i="1"/>
  <c r="E1685" i="1" s="1"/>
  <c r="C1686" i="1"/>
  <c r="C1687" i="1"/>
  <c r="E1687" i="1" s="1"/>
  <c r="C1688" i="1"/>
  <c r="C1689" i="1"/>
  <c r="E1689" i="1" s="1"/>
  <c r="C1690" i="1"/>
  <c r="C1691" i="1"/>
  <c r="E1691" i="1" s="1"/>
  <c r="C1692" i="1"/>
  <c r="E1692" i="1" s="1"/>
  <c r="C1693" i="1"/>
  <c r="E1693" i="1" s="1"/>
  <c r="C1694" i="1"/>
  <c r="E1694" i="1" s="1"/>
  <c r="C1695" i="1"/>
  <c r="E1695" i="1" s="1"/>
  <c r="C1696" i="1"/>
  <c r="E1696" i="1" s="1"/>
  <c r="C1697" i="1"/>
  <c r="E1697" i="1" s="1"/>
  <c r="C1698" i="1"/>
  <c r="C1699" i="1"/>
  <c r="E1699" i="1" s="1"/>
  <c r="C1700" i="1"/>
  <c r="C1701" i="1"/>
  <c r="E1701" i="1" s="1"/>
  <c r="C1702" i="1"/>
  <c r="C1703" i="1"/>
  <c r="E1703" i="1" s="1"/>
  <c r="C1704" i="1"/>
  <c r="E1704" i="1" s="1"/>
  <c r="C1705" i="1"/>
  <c r="E1705" i="1" s="1"/>
  <c r="C1706" i="1"/>
  <c r="E1706" i="1" s="1"/>
  <c r="C1707" i="1"/>
  <c r="E1707" i="1" s="1"/>
  <c r="C1708" i="1"/>
  <c r="E1708" i="1" s="1"/>
  <c r="C1709" i="1"/>
  <c r="E1709" i="1" s="1"/>
  <c r="C1710" i="1"/>
  <c r="C1711" i="1"/>
  <c r="E1711" i="1" s="1"/>
  <c r="C1712" i="1"/>
  <c r="C1713" i="1"/>
  <c r="E1713" i="1" s="1"/>
  <c r="C1714" i="1"/>
  <c r="C1715" i="1"/>
  <c r="E1715" i="1" s="1"/>
  <c r="C1716" i="1"/>
  <c r="E1716" i="1" s="1"/>
  <c r="C1717" i="1"/>
  <c r="E1717" i="1" s="1"/>
  <c r="C1718" i="1"/>
  <c r="E1718" i="1" s="1"/>
  <c r="C1719" i="1"/>
  <c r="E1719" i="1" s="1"/>
  <c r="C1720" i="1"/>
  <c r="E1720" i="1" s="1"/>
  <c r="C1721" i="1"/>
  <c r="E1721" i="1" s="1"/>
  <c r="C1722" i="1"/>
  <c r="C1723" i="1"/>
  <c r="E1723" i="1" s="1"/>
  <c r="C1724" i="1"/>
  <c r="C1725" i="1"/>
  <c r="E1725" i="1" s="1"/>
  <c r="C1726" i="1"/>
  <c r="C1727" i="1"/>
  <c r="E1727" i="1" s="1"/>
  <c r="C1728" i="1"/>
  <c r="E1728" i="1" s="1"/>
  <c r="C1729" i="1"/>
  <c r="E1729" i="1" s="1"/>
  <c r="C1730" i="1"/>
  <c r="E1730" i="1" s="1"/>
  <c r="C1731" i="1"/>
  <c r="E1731" i="1" s="1"/>
  <c r="C1732" i="1"/>
  <c r="E1732" i="1" s="1"/>
  <c r="C1733" i="1"/>
  <c r="E1733" i="1" s="1"/>
  <c r="C1734" i="1"/>
  <c r="C1735" i="1"/>
  <c r="E1735" i="1" s="1"/>
  <c r="C1736" i="1"/>
  <c r="C1737" i="1"/>
  <c r="E1737" i="1" s="1"/>
  <c r="C1738" i="1"/>
  <c r="C1739" i="1"/>
  <c r="E1739" i="1" s="1"/>
  <c r="C1740" i="1"/>
  <c r="E1740" i="1" s="1"/>
  <c r="C1741" i="1"/>
  <c r="E1741" i="1" s="1"/>
  <c r="C1742" i="1"/>
  <c r="E1742" i="1" s="1"/>
  <c r="C1743" i="1"/>
  <c r="E1743" i="1" s="1"/>
  <c r="C1744" i="1"/>
  <c r="E1744" i="1" s="1"/>
  <c r="C1745" i="1"/>
  <c r="E1745" i="1" s="1"/>
  <c r="C1746" i="1"/>
  <c r="C1747" i="1"/>
  <c r="E1747" i="1" s="1"/>
  <c r="C1748" i="1"/>
  <c r="C1749" i="1"/>
  <c r="E1749" i="1" s="1"/>
  <c r="C1750" i="1"/>
  <c r="C1751" i="1"/>
  <c r="E1751" i="1" s="1"/>
  <c r="C1752" i="1"/>
  <c r="E1752" i="1" s="1"/>
  <c r="C1753" i="1"/>
  <c r="E1753" i="1" s="1"/>
  <c r="C1754" i="1"/>
  <c r="E1754" i="1" s="1"/>
  <c r="C1755" i="1"/>
  <c r="E1755" i="1" s="1"/>
  <c r="C1756" i="1"/>
  <c r="E1756" i="1" s="1"/>
  <c r="C1757" i="1"/>
  <c r="E1757" i="1" s="1"/>
  <c r="C1758" i="1"/>
  <c r="C1759" i="1"/>
  <c r="E1759" i="1" s="1"/>
  <c r="C1760" i="1"/>
  <c r="C1761" i="1"/>
  <c r="E1761" i="1" s="1"/>
  <c r="C1762" i="1"/>
  <c r="C1763" i="1"/>
  <c r="E1763" i="1" s="1"/>
  <c r="C1764" i="1"/>
  <c r="E1764" i="1" s="1"/>
  <c r="C1765" i="1"/>
  <c r="E1765" i="1" s="1"/>
  <c r="C1766" i="1"/>
  <c r="E1766" i="1" s="1"/>
  <c r="C1767" i="1"/>
  <c r="E1767" i="1" s="1"/>
  <c r="C1768" i="1"/>
  <c r="E1768" i="1" s="1"/>
  <c r="C1769" i="1"/>
  <c r="E1769" i="1" s="1"/>
  <c r="C1770" i="1"/>
  <c r="C1771" i="1"/>
  <c r="E1771" i="1" s="1"/>
  <c r="C1772" i="1"/>
  <c r="C1773" i="1"/>
  <c r="E1773" i="1" s="1"/>
  <c r="C1774" i="1"/>
  <c r="C1775" i="1"/>
  <c r="E1775" i="1" s="1"/>
  <c r="C1776" i="1"/>
  <c r="E1776" i="1" s="1"/>
  <c r="C1777" i="1"/>
  <c r="E1777" i="1" s="1"/>
  <c r="C1778" i="1"/>
  <c r="E1778" i="1" s="1"/>
  <c r="C1779" i="1"/>
  <c r="E1779" i="1" s="1"/>
  <c r="C1780" i="1"/>
  <c r="E1780" i="1" s="1"/>
  <c r="C1781" i="1"/>
  <c r="E1781" i="1" s="1"/>
  <c r="C1782" i="1"/>
  <c r="C1783" i="1"/>
  <c r="E1783" i="1" s="1"/>
  <c r="C1784" i="1"/>
  <c r="C1785" i="1"/>
  <c r="E1785" i="1" s="1"/>
  <c r="C1786" i="1"/>
  <c r="C1787" i="1"/>
  <c r="E1787" i="1" s="1"/>
  <c r="C1788" i="1"/>
  <c r="E1788" i="1" s="1"/>
  <c r="C1789" i="1"/>
  <c r="E1789" i="1" s="1"/>
  <c r="C1790" i="1"/>
  <c r="E1790" i="1" s="1"/>
  <c r="C1791" i="1"/>
  <c r="E1791" i="1" s="1"/>
  <c r="C1792" i="1"/>
  <c r="E1792" i="1" s="1"/>
  <c r="C1793" i="1"/>
  <c r="E1793" i="1" s="1"/>
  <c r="C1794" i="1"/>
  <c r="C1795" i="1"/>
  <c r="E1795" i="1" s="1"/>
  <c r="C1796" i="1"/>
  <c r="C1797" i="1"/>
  <c r="E1797" i="1" s="1"/>
  <c r="C1798" i="1"/>
  <c r="C1799" i="1"/>
  <c r="E1799" i="1" s="1"/>
  <c r="C1800" i="1"/>
  <c r="E1800" i="1" s="1"/>
  <c r="C1801" i="1"/>
  <c r="E1801" i="1" s="1"/>
  <c r="C1802" i="1"/>
  <c r="E1802" i="1" s="1"/>
  <c r="C1803" i="1"/>
  <c r="E1803" i="1" s="1"/>
  <c r="C1804" i="1"/>
  <c r="E1804" i="1" s="1"/>
  <c r="C1805" i="1"/>
  <c r="E1805" i="1" s="1"/>
  <c r="C1806" i="1"/>
  <c r="C1807" i="1"/>
  <c r="E1807" i="1" s="1"/>
  <c r="C1808" i="1"/>
  <c r="C1809" i="1"/>
  <c r="E1809" i="1" s="1"/>
  <c r="C1810" i="1"/>
  <c r="C1811" i="1"/>
  <c r="E1811" i="1" s="1"/>
  <c r="C1812" i="1"/>
  <c r="E1812" i="1" s="1"/>
  <c r="C1813" i="1"/>
  <c r="E1813" i="1" s="1"/>
  <c r="C1814" i="1"/>
  <c r="E1814" i="1" s="1"/>
  <c r="C1815" i="1"/>
  <c r="E1815" i="1" s="1"/>
  <c r="C1816" i="1"/>
  <c r="E1816" i="1" s="1"/>
  <c r="C1817" i="1"/>
  <c r="E1817" i="1" s="1"/>
  <c r="C1818" i="1"/>
  <c r="C1819" i="1"/>
  <c r="E1819" i="1" s="1"/>
  <c r="C1820" i="1"/>
  <c r="C1821" i="1"/>
  <c r="E1821" i="1" s="1"/>
  <c r="C1822" i="1"/>
  <c r="C1823" i="1"/>
  <c r="E1823" i="1" s="1"/>
  <c r="C1824" i="1"/>
  <c r="E1824" i="1" s="1"/>
  <c r="C1825" i="1"/>
  <c r="E1825" i="1" s="1"/>
  <c r="C1826" i="1"/>
  <c r="E1826" i="1" s="1"/>
  <c r="C1827" i="1"/>
  <c r="E1827" i="1" s="1"/>
  <c r="C1828" i="1"/>
  <c r="E1828" i="1" s="1"/>
  <c r="C1829" i="1"/>
  <c r="E1829" i="1" s="1"/>
  <c r="C1830" i="1"/>
  <c r="C1831" i="1"/>
  <c r="E1831" i="1" s="1"/>
  <c r="C1832" i="1"/>
  <c r="C1833" i="1"/>
  <c r="E1833" i="1" s="1"/>
  <c r="C1834" i="1"/>
  <c r="C1835" i="1"/>
  <c r="E1835" i="1" s="1"/>
  <c r="C1836" i="1"/>
  <c r="E1836" i="1" s="1"/>
  <c r="C1837" i="1"/>
  <c r="E1837" i="1" s="1"/>
  <c r="C1838" i="1"/>
  <c r="E1838" i="1" s="1"/>
  <c r="C1839" i="1"/>
  <c r="E1839" i="1" s="1"/>
  <c r="C1840" i="1"/>
  <c r="E1840" i="1" s="1"/>
  <c r="C1841" i="1"/>
  <c r="E1841" i="1" s="1"/>
  <c r="C1842" i="1"/>
  <c r="C1843" i="1"/>
  <c r="E1843" i="1" s="1"/>
  <c r="C1844" i="1"/>
  <c r="C1845" i="1"/>
  <c r="E1845" i="1" s="1"/>
  <c r="C1846" i="1"/>
  <c r="C1847" i="1"/>
  <c r="E1847" i="1" s="1"/>
  <c r="C1848" i="1"/>
  <c r="E1848" i="1" s="1"/>
  <c r="C1849" i="1"/>
  <c r="E1849" i="1" s="1"/>
  <c r="C1850" i="1"/>
  <c r="E1850" i="1" s="1"/>
  <c r="C1851" i="1"/>
  <c r="E1851" i="1" s="1"/>
  <c r="C1852" i="1"/>
  <c r="E1852" i="1" s="1"/>
  <c r="C1853" i="1"/>
  <c r="E1853" i="1" s="1"/>
  <c r="C1854" i="1"/>
  <c r="C1855" i="1"/>
  <c r="E1855" i="1" s="1"/>
  <c r="C1856" i="1"/>
  <c r="C1857" i="1"/>
  <c r="E1857" i="1" s="1"/>
  <c r="C1858" i="1"/>
  <c r="C1859" i="1"/>
  <c r="E1859" i="1" s="1"/>
  <c r="C1860" i="1"/>
  <c r="E1860" i="1" s="1"/>
  <c r="C1861" i="1"/>
  <c r="E1861" i="1" s="1"/>
  <c r="C1862" i="1"/>
  <c r="E1862" i="1" s="1"/>
  <c r="C1863" i="1"/>
  <c r="E1863" i="1" s="1"/>
  <c r="C1864" i="1"/>
  <c r="E1864" i="1" s="1"/>
  <c r="C1865" i="1"/>
  <c r="E1865" i="1" s="1"/>
  <c r="C1866" i="1"/>
  <c r="C1867" i="1"/>
  <c r="E1867" i="1" s="1"/>
  <c r="C1868" i="1"/>
  <c r="C1869" i="1"/>
  <c r="E1869" i="1" s="1"/>
  <c r="C1870" i="1"/>
  <c r="C1871" i="1"/>
  <c r="E1871" i="1" s="1"/>
  <c r="C1872" i="1"/>
  <c r="E1872" i="1" s="1"/>
  <c r="C1873" i="1"/>
  <c r="E1873" i="1" s="1"/>
  <c r="C1874" i="1"/>
  <c r="E1874" i="1" s="1"/>
  <c r="C1875" i="1"/>
  <c r="E1875" i="1" s="1"/>
  <c r="C1876" i="1"/>
  <c r="E1876" i="1" s="1"/>
  <c r="C1877" i="1"/>
  <c r="E1877" i="1" s="1"/>
  <c r="C1878" i="1"/>
  <c r="C1879" i="1"/>
  <c r="E1879" i="1" s="1"/>
  <c r="C1880" i="1"/>
  <c r="C1881" i="1"/>
  <c r="E1881" i="1" s="1"/>
  <c r="C1882" i="1"/>
  <c r="C1883" i="1"/>
  <c r="E1883" i="1" s="1"/>
  <c r="C1884" i="1"/>
  <c r="E1884" i="1" s="1"/>
  <c r="C1885" i="1"/>
  <c r="E1885" i="1" s="1"/>
  <c r="C1886" i="1"/>
  <c r="E1886" i="1" s="1"/>
  <c r="C1887" i="1"/>
  <c r="E1887" i="1" s="1"/>
  <c r="C1888" i="1"/>
  <c r="E1888" i="1" s="1"/>
  <c r="C1889" i="1"/>
  <c r="E1889" i="1" s="1"/>
  <c r="C1890" i="1"/>
  <c r="C1891" i="1"/>
  <c r="E1891" i="1" s="1"/>
  <c r="C1892" i="1"/>
  <c r="C1893" i="1"/>
  <c r="E1893" i="1" s="1"/>
  <c r="C1894" i="1"/>
  <c r="C1895" i="1"/>
  <c r="E1895" i="1" s="1"/>
  <c r="C1896" i="1"/>
  <c r="E1896" i="1" s="1"/>
  <c r="C1897" i="1"/>
  <c r="E1897" i="1" s="1"/>
  <c r="C1898" i="1"/>
  <c r="E1898" i="1" s="1"/>
  <c r="C1899" i="1"/>
  <c r="E1899" i="1" s="1"/>
  <c r="C1900" i="1"/>
  <c r="E1900" i="1" s="1"/>
  <c r="C1901" i="1"/>
  <c r="E1901" i="1" s="1"/>
  <c r="C1902" i="1"/>
  <c r="C1903" i="1"/>
  <c r="E1903" i="1" s="1"/>
  <c r="C1904" i="1"/>
  <c r="C1905" i="1"/>
  <c r="E1905" i="1" s="1"/>
  <c r="C1906" i="1"/>
  <c r="C1907" i="1"/>
  <c r="E1907" i="1" s="1"/>
  <c r="C1908" i="1"/>
  <c r="E1908" i="1" s="1"/>
  <c r="C1909" i="1"/>
  <c r="E1909" i="1" s="1"/>
  <c r="C1910" i="1"/>
  <c r="E1910" i="1" s="1"/>
  <c r="C1911" i="1"/>
  <c r="E1911" i="1" s="1"/>
  <c r="C1912" i="1"/>
  <c r="E1912" i="1" s="1"/>
  <c r="C1913" i="1"/>
  <c r="E1913" i="1" s="1"/>
  <c r="C1914" i="1"/>
  <c r="C1915" i="1"/>
  <c r="E1915" i="1" s="1"/>
  <c r="C1916" i="1"/>
  <c r="C1917" i="1"/>
  <c r="E1917" i="1" s="1"/>
  <c r="C1918" i="1"/>
  <c r="C1919" i="1"/>
  <c r="E1919" i="1" s="1"/>
  <c r="C1920" i="1"/>
  <c r="E1920" i="1" s="1"/>
  <c r="C1921" i="1"/>
  <c r="E1921" i="1" s="1"/>
  <c r="C1922" i="1"/>
  <c r="E1922" i="1" s="1"/>
  <c r="C1923" i="1"/>
  <c r="E1923" i="1" s="1"/>
  <c r="C1924" i="1"/>
  <c r="E1924" i="1" s="1"/>
  <c r="C1925" i="1"/>
  <c r="E1925" i="1" s="1"/>
  <c r="C1926" i="1"/>
  <c r="C1927" i="1"/>
  <c r="E1927" i="1" s="1"/>
  <c r="C1928" i="1"/>
  <c r="C1929" i="1"/>
  <c r="E1929" i="1" s="1"/>
  <c r="C1930" i="1"/>
  <c r="C1931" i="1"/>
  <c r="E1931" i="1" s="1"/>
  <c r="C1932" i="1"/>
  <c r="E1932" i="1" s="1"/>
  <c r="C1933" i="1"/>
  <c r="E1933" i="1" s="1"/>
  <c r="C1934" i="1"/>
  <c r="E1934" i="1" s="1"/>
  <c r="C1935" i="1"/>
  <c r="E1935" i="1" s="1"/>
  <c r="C1936" i="1"/>
  <c r="E1936" i="1" s="1"/>
  <c r="C1937" i="1"/>
  <c r="E1937" i="1" s="1"/>
  <c r="C1938" i="1"/>
  <c r="C1939" i="1"/>
  <c r="E1939" i="1" s="1"/>
  <c r="C1940" i="1"/>
  <c r="C1941" i="1"/>
  <c r="E1941" i="1" s="1"/>
  <c r="C1942" i="1"/>
  <c r="C1943" i="1"/>
  <c r="E1943" i="1" s="1"/>
  <c r="C1944" i="1"/>
  <c r="E1944" i="1" s="1"/>
  <c r="C1945" i="1"/>
  <c r="E1945" i="1" s="1"/>
  <c r="C1946" i="1"/>
  <c r="E1946" i="1" s="1"/>
  <c r="C1947" i="1"/>
  <c r="E1947" i="1" s="1"/>
  <c r="C1948" i="1"/>
  <c r="E1948" i="1" s="1"/>
  <c r="C1949" i="1"/>
  <c r="E1949" i="1" s="1"/>
  <c r="C1950" i="1"/>
  <c r="C1951" i="1"/>
  <c r="E1951" i="1" s="1"/>
  <c r="C1952" i="1"/>
  <c r="C1953" i="1"/>
  <c r="E1953" i="1" s="1"/>
  <c r="C1954" i="1"/>
  <c r="C1955" i="1"/>
  <c r="E1955" i="1" s="1"/>
  <c r="C1956" i="1"/>
  <c r="E1956" i="1" s="1"/>
  <c r="C1957" i="1"/>
  <c r="E1957" i="1" s="1"/>
  <c r="C1958" i="1"/>
  <c r="E1958" i="1" s="1"/>
  <c r="C1959" i="1"/>
  <c r="E1959" i="1" s="1"/>
  <c r="C1960" i="1"/>
  <c r="E1960" i="1" s="1"/>
  <c r="C1961" i="1"/>
  <c r="E1961" i="1" s="1"/>
  <c r="C1962" i="1"/>
  <c r="C1963" i="1"/>
  <c r="E1963" i="1" s="1"/>
  <c r="C1964" i="1"/>
  <c r="C1965" i="1"/>
  <c r="E1965" i="1" s="1"/>
  <c r="C1966" i="1"/>
  <c r="C1967" i="1"/>
  <c r="E1967" i="1" s="1"/>
  <c r="C1968" i="1"/>
  <c r="E1968" i="1" s="1"/>
  <c r="C1969" i="1"/>
  <c r="E1969" i="1" s="1"/>
  <c r="C1970" i="1"/>
  <c r="E1970" i="1" s="1"/>
  <c r="C1971" i="1"/>
  <c r="E1971" i="1" s="1"/>
  <c r="C1972" i="1"/>
  <c r="E1972" i="1" s="1"/>
  <c r="C1973" i="1"/>
  <c r="E1973" i="1" s="1"/>
  <c r="C1974" i="1"/>
  <c r="C1975" i="1"/>
  <c r="E1975" i="1" s="1"/>
  <c r="C1976" i="1"/>
  <c r="C1977" i="1"/>
  <c r="E1977" i="1" s="1"/>
  <c r="C1978" i="1"/>
  <c r="C1979" i="1"/>
  <c r="E1979" i="1" s="1"/>
  <c r="C1980" i="1"/>
  <c r="E1980" i="1" s="1"/>
  <c r="C1981" i="1"/>
  <c r="E1981" i="1" s="1"/>
  <c r="C1982" i="1"/>
  <c r="E1982" i="1" s="1"/>
  <c r="C1983" i="1"/>
  <c r="E1983" i="1" s="1"/>
  <c r="C1984" i="1"/>
  <c r="E1984" i="1" s="1"/>
  <c r="C1985" i="1"/>
  <c r="E1985" i="1" s="1"/>
  <c r="C1986" i="1"/>
  <c r="C1987" i="1"/>
  <c r="E1987" i="1" s="1"/>
  <c r="C1988" i="1"/>
  <c r="C1989" i="1"/>
  <c r="E1989" i="1" s="1"/>
  <c r="C1990" i="1"/>
  <c r="C1991" i="1"/>
  <c r="E1991" i="1" s="1"/>
  <c r="C1992" i="1"/>
  <c r="E1992" i="1" s="1"/>
  <c r="C1993" i="1"/>
  <c r="E1993" i="1" s="1"/>
  <c r="C1994" i="1"/>
  <c r="E1994" i="1" s="1"/>
  <c r="C1995" i="1"/>
  <c r="E1995" i="1" s="1"/>
  <c r="C1996" i="1"/>
  <c r="E1996" i="1" s="1"/>
  <c r="C1997" i="1"/>
  <c r="E1997" i="1" s="1"/>
  <c r="C1998" i="1"/>
  <c r="C1999" i="1"/>
  <c r="E1999" i="1" s="1"/>
  <c r="C2000" i="1"/>
  <c r="C2001" i="1"/>
  <c r="E2001" i="1" s="1"/>
  <c r="C2002" i="1"/>
  <c r="C2003" i="1"/>
  <c r="E2003" i="1" s="1"/>
  <c r="C2004" i="1"/>
  <c r="E2004" i="1" s="1"/>
  <c r="C2005" i="1"/>
  <c r="E2005" i="1" s="1"/>
  <c r="C2006" i="1"/>
  <c r="E2006" i="1" s="1"/>
  <c r="C2007" i="1"/>
  <c r="E2007" i="1" s="1"/>
  <c r="C2008" i="1"/>
  <c r="E2008" i="1" s="1"/>
  <c r="C2009" i="1"/>
  <c r="E2009" i="1" s="1"/>
  <c r="C2010" i="1"/>
  <c r="C2011" i="1"/>
  <c r="E2011" i="1" s="1"/>
  <c r="C2012" i="1"/>
  <c r="C2013" i="1"/>
  <c r="E2013" i="1" s="1"/>
  <c r="C2014" i="1"/>
  <c r="C2015" i="1"/>
  <c r="E2015" i="1" s="1"/>
  <c r="C2016" i="1"/>
  <c r="E2016" i="1" s="1"/>
  <c r="C2017" i="1"/>
  <c r="E2017" i="1" s="1"/>
  <c r="C2018" i="1"/>
  <c r="E2018" i="1" s="1"/>
  <c r="C2019" i="1"/>
  <c r="E2019" i="1" s="1"/>
  <c r="C2020" i="1"/>
  <c r="E2020" i="1" s="1"/>
  <c r="C2021" i="1"/>
  <c r="E2021" i="1" s="1"/>
  <c r="C2022" i="1"/>
  <c r="C2023" i="1"/>
  <c r="E2023" i="1" s="1"/>
  <c r="C2024" i="1"/>
  <c r="C2025" i="1"/>
  <c r="E2025" i="1" s="1"/>
  <c r="C2026" i="1"/>
  <c r="C2027" i="1"/>
  <c r="E2027" i="1" s="1"/>
  <c r="C2028" i="1"/>
  <c r="E2028" i="1" s="1"/>
  <c r="C2029" i="1"/>
  <c r="E2029" i="1" s="1"/>
  <c r="C2030" i="1"/>
  <c r="E2030" i="1" s="1"/>
  <c r="C2031" i="1"/>
  <c r="E2031" i="1" s="1"/>
  <c r="C2032" i="1"/>
  <c r="E2032" i="1" s="1"/>
  <c r="C2033" i="1"/>
  <c r="E2033" i="1" s="1"/>
  <c r="C2034" i="1"/>
  <c r="C2035" i="1"/>
  <c r="E2035" i="1" s="1"/>
  <c r="C2036" i="1"/>
  <c r="C2037" i="1"/>
  <c r="E2037" i="1" s="1"/>
  <c r="C2038" i="1"/>
  <c r="C2039" i="1"/>
  <c r="E2039" i="1" s="1"/>
  <c r="C2040" i="1"/>
  <c r="E2040" i="1" s="1"/>
  <c r="C2041" i="1"/>
  <c r="E2041" i="1" s="1"/>
  <c r="C2042" i="1"/>
  <c r="E2042" i="1" s="1"/>
  <c r="C2043" i="1"/>
  <c r="E2043" i="1" s="1"/>
  <c r="C2044" i="1"/>
  <c r="E2044" i="1" s="1"/>
  <c r="C2045" i="1"/>
  <c r="E2045" i="1" s="1"/>
  <c r="C2046" i="1"/>
  <c r="C2047" i="1"/>
  <c r="E2047" i="1" s="1"/>
  <c r="C2048" i="1"/>
  <c r="C2049" i="1"/>
  <c r="E2049" i="1" s="1"/>
  <c r="C2050" i="1"/>
  <c r="C2051" i="1"/>
  <c r="E2051" i="1" s="1"/>
  <c r="C2052" i="1"/>
  <c r="E2052" i="1" s="1"/>
  <c r="C2053" i="1"/>
  <c r="E2053" i="1" s="1"/>
  <c r="C2054" i="1"/>
  <c r="E2054" i="1" s="1"/>
  <c r="C2055" i="1"/>
  <c r="E2055" i="1" s="1"/>
  <c r="C2056" i="1"/>
  <c r="E2056" i="1" s="1"/>
  <c r="C2057" i="1"/>
  <c r="E2057" i="1" s="1"/>
  <c r="C2058" i="1"/>
  <c r="C2059" i="1"/>
  <c r="E2059" i="1" s="1"/>
  <c r="C2060" i="1"/>
  <c r="C2061" i="1"/>
  <c r="E2061" i="1" s="1"/>
  <c r="C2062" i="1"/>
  <c r="C2063" i="1"/>
  <c r="E2063" i="1" s="1"/>
  <c r="C2064" i="1"/>
  <c r="E2064" i="1" s="1"/>
  <c r="C2065" i="1"/>
  <c r="E2065" i="1" s="1"/>
  <c r="C2066" i="1"/>
  <c r="E2066" i="1" s="1"/>
  <c r="C2067" i="1"/>
  <c r="E2067" i="1" s="1"/>
  <c r="C2068" i="1"/>
  <c r="E2068" i="1" s="1"/>
  <c r="C2069" i="1"/>
  <c r="E2069" i="1" s="1"/>
  <c r="C2070" i="1"/>
  <c r="C2071" i="1"/>
  <c r="E2071" i="1" s="1"/>
  <c r="C2072" i="1"/>
  <c r="C2073" i="1"/>
  <c r="E2073" i="1" s="1"/>
  <c r="C2074" i="1"/>
  <c r="C2075" i="1"/>
  <c r="E2075" i="1" s="1"/>
  <c r="C2076" i="1"/>
  <c r="E2076" i="1" s="1"/>
  <c r="C2077" i="1"/>
  <c r="E2077" i="1" s="1"/>
  <c r="C2078" i="1"/>
  <c r="E2078" i="1" s="1"/>
  <c r="C2079" i="1"/>
  <c r="E2079" i="1" s="1"/>
  <c r="C2080" i="1"/>
  <c r="E2080" i="1" s="1"/>
  <c r="C2081" i="1"/>
  <c r="E2081" i="1" s="1"/>
  <c r="C2082" i="1"/>
  <c r="C2083" i="1"/>
  <c r="E2083" i="1" s="1"/>
  <c r="C2084" i="1"/>
  <c r="C2085" i="1"/>
  <c r="E2085" i="1" s="1"/>
  <c r="C2086" i="1"/>
  <c r="C2087" i="1"/>
  <c r="E2087" i="1" s="1"/>
  <c r="C2088" i="1"/>
  <c r="E2088" i="1" s="1"/>
  <c r="C2089" i="1"/>
  <c r="E2089" i="1" s="1"/>
  <c r="C2090" i="1"/>
  <c r="E2090" i="1" s="1"/>
  <c r="C2091" i="1"/>
  <c r="E2091" i="1" s="1"/>
  <c r="C2092" i="1"/>
  <c r="E2092" i="1" s="1"/>
  <c r="C2093" i="1"/>
  <c r="E2093" i="1" s="1"/>
  <c r="C2094" i="1"/>
  <c r="C2095" i="1"/>
  <c r="E2095" i="1" s="1"/>
  <c r="C2096" i="1"/>
  <c r="C2097" i="1"/>
  <c r="E2097" i="1" s="1"/>
  <c r="C2098" i="1"/>
  <c r="C2099" i="1"/>
  <c r="E2099" i="1" s="1"/>
  <c r="C2100" i="1"/>
  <c r="E2100" i="1" s="1"/>
  <c r="C2101" i="1"/>
  <c r="E2101" i="1" s="1"/>
  <c r="C2102" i="1"/>
  <c r="E2102" i="1" s="1"/>
  <c r="C2103" i="1"/>
  <c r="E2103" i="1" s="1"/>
  <c r="C2104" i="1"/>
  <c r="E2104" i="1" s="1"/>
  <c r="C2105" i="1"/>
  <c r="E2105" i="1" s="1"/>
  <c r="C2106" i="1"/>
  <c r="C2107" i="1"/>
  <c r="E2107" i="1" s="1"/>
  <c r="C2108" i="1"/>
  <c r="C2109" i="1"/>
  <c r="E2109" i="1" s="1"/>
  <c r="C2110" i="1"/>
  <c r="C2111" i="1"/>
  <c r="E2111" i="1" s="1"/>
  <c r="C2112" i="1"/>
  <c r="E2112" i="1" s="1"/>
  <c r="C2113" i="1"/>
  <c r="E2113" i="1" s="1"/>
  <c r="C2114" i="1"/>
  <c r="E2114" i="1" s="1"/>
  <c r="C2115" i="1"/>
  <c r="E2115" i="1" s="1"/>
  <c r="C2116" i="1"/>
  <c r="E2116" i="1" s="1"/>
  <c r="C2117" i="1"/>
  <c r="E2117" i="1" s="1"/>
  <c r="C2118" i="1"/>
  <c r="C2119" i="1"/>
  <c r="E2119" i="1" s="1"/>
  <c r="C2120" i="1"/>
  <c r="C2121" i="1"/>
  <c r="E2121" i="1" s="1"/>
  <c r="C2122" i="1"/>
  <c r="C2123" i="1"/>
  <c r="E2123" i="1" s="1"/>
  <c r="C2124" i="1"/>
  <c r="E2124" i="1" s="1"/>
  <c r="C2125" i="1"/>
  <c r="E2125" i="1" s="1"/>
  <c r="C2126" i="1"/>
  <c r="E2126" i="1" s="1"/>
  <c r="C2127" i="1"/>
  <c r="E2127" i="1" s="1"/>
  <c r="C2128" i="1"/>
  <c r="E2128" i="1" s="1"/>
  <c r="C2129" i="1"/>
  <c r="E2129" i="1" s="1"/>
  <c r="C2130" i="1"/>
  <c r="C2131" i="1"/>
  <c r="E2131" i="1" s="1"/>
  <c r="C2132" i="1"/>
  <c r="C2133" i="1"/>
  <c r="E2133" i="1" s="1"/>
  <c r="C2134" i="1"/>
  <c r="C2135" i="1"/>
  <c r="E2135" i="1" s="1"/>
  <c r="C2136" i="1"/>
  <c r="E2136" i="1" s="1"/>
  <c r="C2137" i="1"/>
  <c r="E2137" i="1" s="1"/>
  <c r="C2138" i="1"/>
  <c r="E2138" i="1" s="1"/>
  <c r="C2139" i="1"/>
  <c r="E2139" i="1" s="1"/>
  <c r="C2140" i="1"/>
  <c r="E2140" i="1" s="1"/>
  <c r="C2141" i="1"/>
  <c r="E2141" i="1" s="1"/>
  <c r="C2142" i="1"/>
  <c r="C2143" i="1"/>
  <c r="E2143" i="1" s="1"/>
  <c r="C2144" i="1"/>
  <c r="C2145" i="1"/>
  <c r="E2145" i="1" s="1"/>
  <c r="C2146" i="1"/>
  <c r="C2147" i="1"/>
  <c r="E2147" i="1" s="1"/>
  <c r="C2148" i="1"/>
  <c r="E2148" i="1" s="1"/>
  <c r="C2149" i="1"/>
  <c r="E2149" i="1" s="1"/>
  <c r="C2150" i="1"/>
  <c r="E2150" i="1" s="1"/>
  <c r="C2151" i="1"/>
  <c r="E2151" i="1" s="1"/>
  <c r="C2152" i="1"/>
  <c r="E2152" i="1" s="1"/>
  <c r="C2153" i="1"/>
  <c r="E2153" i="1" s="1"/>
  <c r="C2154" i="1"/>
  <c r="C2155" i="1"/>
  <c r="E2155" i="1" s="1"/>
  <c r="C2156" i="1"/>
  <c r="C2157" i="1"/>
  <c r="E2157" i="1" s="1"/>
  <c r="C2158" i="1"/>
  <c r="C2159" i="1"/>
  <c r="E2159" i="1" s="1"/>
  <c r="C2160" i="1"/>
  <c r="E2160" i="1" s="1"/>
  <c r="C2161" i="1"/>
  <c r="E2161" i="1" s="1"/>
  <c r="C2162" i="1"/>
  <c r="E2162" i="1" s="1"/>
  <c r="C2163" i="1"/>
  <c r="E2163" i="1" s="1"/>
  <c r="C2164" i="1"/>
  <c r="E2164" i="1" s="1"/>
  <c r="C2165" i="1"/>
  <c r="E2165" i="1" s="1"/>
  <c r="C2166" i="1"/>
  <c r="C2167" i="1"/>
  <c r="E2167" i="1" s="1"/>
  <c r="C2168" i="1"/>
  <c r="C2169" i="1"/>
  <c r="E2169" i="1" s="1"/>
  <c r="C2170" i="1"/>
  <c r="C2171" i="1"/>
  <c r="E2171" i="1" s="1"/>
  <c r="C2172" i="1"/>
  <c r="E2172" i="1" s="1"/>
  <c r="C2173" i="1"/>
  <c r="E2173" i="1" s="1"/>
  <c r="C2174" i="1"/>
  <c r="E2174" i="1" s="1"/>
  <c r="C2175" i="1"/>
  <c r="E2175" i="1" s="1"/>
  <c r="C2176" i="1"/>
  <c r="E2176" i="1" s="1"/>
  <c r="C2177" i="1"/>
  <c r="E2177" i="1" s="1"/>
  <c r="C2178" i="1"/>
  <c r="C2179" i="1"/>
  <c r="E2179" i="1" s="1"/>
  <c r="C2180" i="1"/>
  <c r="C2181" i="1"/>
  <c r="E2181" i="1" s="1"/>
  <c r="C2182" i="1"/>
  <c r="C2183" i="1"/>
  <c r="E2183" i="1" s="1"/>
  <c r="C2184" i="1"/>
  <c r="E2184" i="1" s="1"/>
  <c r="C2185" i="1"/>
  <c r="E2185" i="1" s="1"/>
  <c r="C2186" i="1"/>
  <c r="E2186" i="1" s="1"/>
  <c r="C2187" i="1"/>
  <c r="E2187" i="1" s="1"/>
  <c r="C2188" i="1"/>
  <c r="E2188" i="1" s="1"/>
  <c r="C2189" i="1"/>
  <c r="E2189" i="1" s="1"/>
  <c r="C2190" i="1"/>
  <c r="C2191" i="1"/>
  <c r="E2191" i="1" s="1"/>
  <c r="C2192" i="1"/>
  <c r="C2193" i="1"/>
  <c r="E2193" i="1" s="1"/>
  <c r="C2194" i="1"/>
  <c r="C2195" i="1"/>
  <c r="E2195" i="1" s="1"/>
  <c r="C2196" i="1"/>
  <c r="E2196" i="1" s="1"/>
  <c r="C2197" i="1"/>
  <c r="E2197" i="1" s="1"/>
  <c r="C2198" i="1"/>
  <c r="E2198" i="1" s="1"/>
  <c r="C2199" i="1"/>
  <c r="E2199" i="1" s="1"/>
  <c r="C2200" i="1"/>
  <c r="E2200" i="1" s="1"/>
  <c r="C2201" i="1"/>
  <c r="E2201" i="1" s="1"/>
  <c r="C2202" i="1"/>
  <c r="C2203" i="1"/>
  <c r="E2203" i="1" s="1"/>
  <c r="C2204" i="1"/>
  <c r="C2205" i="1"/>
  <c r="E2205" i="1" s="1"/>
  <c r="C2206" i="1"/>
  <c r="C2207" i="1"/>
  <c r="E2207" i="1" s="1"/>
  <c r="C2208" i="1"/>
  <c r="E2208" i="1" s="1"/>
  <c r="C2209" i="1"/>
  <c r="E2209" i="1" s="1"/>
  <c r="C2210" i="1"/>
  <c r="E2210" i="1" s="1"/>
  <c r="C2211" i="1"/>
  <c r="E2211" i="1" s="1"/>
  <c r="C2212" i="1"/>
  <c r="E2212" i="1" s="1"/>
  <c r="C2213" i="1"/>
  <c r="E2213" i="1" s="1"/>
  <c r="C2214" i="1"/>
  <c r="C2215" i="1"/>
  <c r="E2215" i="1" s="1"/>
  <c r="C2216" i="1"/>
  <c r="C2217" i="1"/>
  <c r="E2217" i="1" s="1"/>
  <c r="C2218" i="1"/>
  <c r="C2219" i="1"/>
  <c r="E2219" i="1" s="1"/>
  <c r="C2220" i="1"/>
  <c r="E2220" i="1" s="1"/>
  <c r="C2221" i="1"/>
  <c r="E2221" i="1" s="1"/>
  <c r="C2222" i="1"/>
  <c r="E2222" i="1" s="1"/>
  <c r="C2223" i="1"/>
  <c r="E2223" i="1" s="1"/>
  <c r="C2224" i="1"/>
  <c r="E2224" i="1" s="1"/>
  <c r="C2225" i="1"/>
  <c r="E2225" i="1" s="1"/>
  <c r="C2226" i="1"/>
  <c r="C2227" i="1"/>
  <c r="E2227" i="1" s="1"/>
  <c r="C2228" i="1"/>
  <c r="C2229" i="1"/>
  <c r="E2229" i="1" s="1"/>
  <c r="C2230" i="1"/>
  <c r="C2231" i="1"/>
  <c r="E2231" i="1" s="1"/>
  <c r="C2232" i="1"/>
  <c r="E2232" i="1" s="1"/>
  <c r="C2233" i="1"/>
  <c r="E2233" i="1" s="1"/>
  <c r="C2234" i="1"/>
  <c r="E2234" i="1" s="1"/>
  <c r="C2235" i="1"/>
  <c r="E2235" i="1" s="1"/>
  <c r="C2236" i="1"/>
  <c r="E2236" i="1" s="1"/>
  <c r="C2237" i="1"/>
  <c r="E2237" i="1" s="1"/>
  <c r="C2238" i="1"/>
  <c r="C2239" i="1"/>
  <c r="E2239" i="1" s="1"/>
  <c r="C2240" i="1"/>
  <c r="C2241" i="1"/>
  <c r="E2241" i="1" s="1"/>
  <c r="C2242" i="1"/>
  <c r="C2243" i="1"/>
  <c r="E2243" i="1" s="1"/>
  <c r="C2244" i="1"/>
  <c r="E2244" i="1" s="1"/>
  <c r="C2245" i="1"/>
  <c r="E2245" i="1" s="1"/>
  <c r="C2246" i="1"/>
  <c r="E2246" i="1" s="1"/>
  <c r="C2247" i="1"/>
  <c r="E2247" i="1" s="1"/>
  <c r="C2248" i="1"/>
  <c r="E2248" i="1" s="1"/>
  <c r="C2249" i="1"/>
  <c r="E2249" i="1" s="1"/>
  <c r="C2250" i="1"/>
  <c r="C2251" i="1"/>
  <c r="E2251" i="1" s="1"/>
  <c r="C2252" i="1"/>
  <c r="C2253" i="1"/>
  <c r="E2253" i="1" s="1"/>
  <c r="C2254" i="1"/>
  <c r="C2255" i="1"/>
  <c r="E2255" i="1" s="1"/>
  <c r="C2256" i="1"/>
  <c r="E2256" i="1" s="1"/>
  <c r="C2257" i="1"/>
  <c r="E2257" i="1" s="1"/>
  <c r="C2258" i="1"/>
  <c r="E2258" i="1" s="1"/>
  <c r="C2259" i="1"/>
  <c r="E2259" i="1" s="1"/>
  <c r="C2260" i="1"/>
  <c r="E2260" i="1" s="1"/>
  <c r="C2261" i="1"/>
  <c r="E2261" i="1" s="1"/>
  <c r="C2262" i="1"/>
  <c r="C2263" i="1"/>
  <c r="E2263" i="1" s="1"/>
  <c r="C2264" i="1"/>
  <c r="C2265" i="1"/>
  <c r="E2265" i="1" s="1"/>
  <c r="C2266" i="1"/>
  <c r="C2267" i="1"/>
  <c r="E2267" i="1" s="1"/>
  <c r="C2268" i="1"/>
  <c r="E2268" i="1" s="1"/>
  <c r="C2269" i="1"/>
  <c r="E2269" i="1" s="1"/>
  <c r="C2270" i="1"/>
  <c r="E2270" i="1" s="1"/>
  <c r="C2271" i="1"/>
  <c r="E2271" i="1" s="1"/>
  <c r="C2272" i="1"/>
  <c r="E2272" i="1" s="1"/>
  <c r="C2273" i="1"/>
  <c r="E2273" i="1" s="1"/>
  <c r="C2274" i="1"/>
  <c r="C2275" i="1"/>
  <c r="E2275" i="1" s="1"/>
  <c r="C2276" i="1"/>
  <c r="C2277" i="1"/>
  <c r="E2277" i="1" s="1"/>
  <c r="C2278" i="1"/>
  <c r="C2279" i="1"/>
  <c r="E2279" i="1" s="1"/>
  <c r="C2280" i="1"/>
  <c r="E2280" i="1" s="1"/>
  <c r="C2281" i="1"/>
  <c r="E2281" i="1" s="1"/>
  <c r="C2282" i="1"/>
  <c r="E2282" i="1" s="1"/>
  <c r="C2283" i="1"/>
  <c r="E2283" i="1" s="1"/>
  <c r="C2284" i="1"/>
  <c r="E2284" i="1" s="1"/>
  <c r="C2285" i="1"/>
  <c r="E2285" i="1" s="1"/>
  <c r="C2286" i="1"/>
  <c r="C2287" i="1"/>
  <c r="E2287" i="1" s="1"/>
  <c r="C2288" i="1"/>
  <c r="C2289" i="1"/>
  <c r="E2289" i="1" s="1"/>
  <c r="C2290" i="1"/>
  <c r="C2291" i="1"/>
  <c r="E2291" i="1" s="1"/>
  <c r="C2292" i="1"/>
  <c r="E2292" i="1" s="1"/>
  <c r="C2293" i="1"/>
  <c r="E2293" i="1" s="1"/>
  <c r="C2294" i="1"/>
  <c r="E2294" i="1" s="1"/>
  <c r="C2295" i="1"/>
  <c r="E2295" i="1" s="1"/>
  <c r="C2296" i="1"/>
  <c r="E2296" i="1" s="1"/>
  <c r="C2297" i="1"/>
  <c r="E2297" i="1" s="1"/>
  <c r="C2298" i="1"/>
  <c r="C2299" i="1"/>
  <c r="E2299" i="1" s="1"/>
  <c r="C2300" i="1"/>
  <c r="C2301" i="1"/>
  <c r="E2301" i="1" s="1"/>
  <c r="C2302" i="1"/>
  <c r="C2303" i="1"/>
  <c r="E2303" i="1" s="1"/>
  <c r="C2304" i="1"/>
  <c r="E2304" i="1" s="1"/>
  <c r="C2305" i="1"/>
  <c r="E2305" i="1" s="1"/>
  <c r="C2306" i="1"/>
  <c r="E2306" i="1" s="1"/>
  <c r="C2307" i="1"/>
  <c r="E2307" i="1" s="1"/>
  <c r="C2308" i="1"/>
  <c r="E2308" i="1" s="1"/>
  <c r="C2309" i="1"/>
  <c r="E2309" i="1" s="1"/>
  <c r="C2310" i="1"/>
  <c r="C2311" i="1"/>
  <c r="E2311" i="1" s="1"/>
  <c r="C2312" i="1"/>
  <c r="C2313" i="1"/>
  <c r="E2313" i="1" s="1"/>
  <c r="C2314" i="1"/>
  <c r="C2315" i="1"/>
  <c r="E2315" i="1" s="1"/>
  <c r="C2316" i="1"/>
  <c r="E2316" i="1" s="1"/>
  <c r="C2317" i="1"/>
  <c r="E2317" i="1" s="1"/>
  <c r="C2318" i="1"/>
  <c r="E2318" i="1" s="1"/>
  <c r="C2319" i="1"/>
  <c r="E2319" i="1" s="1"/>
  <c r="C2320" i="1"/>
  <c r="E2320" i="1" s="1"/>
  <c r="C2321" i="1"/>
  <c r="E2321" i="1" s="1"/>
  <c r="C2322" i="1"/>
  <c r="C2323" i="1"/>
  <c r="E2323" i="1" s="1"/>
  <c r="C2324" i="1"/>
  <c r="C2325" i="1"/>
  <c r="E2325" i="1" s="1"/>
  <c r="C2326" i="1"/>
  <c r="C2327" i="1"/>
  <c r="E2327" i="1" s="1"/>
  <c r="C2328" i="1"/>
  <c r="E2328" i="1" s="1"/>
  <c r="C2329" i="1"/>
  <c r="E2329" i="1" s="1"/>
  <c r="C2330" i="1"/>
  <c r="E2330" i="1" s="1"/>
  <c r="C2331" i="1"/>
  <c r="E2331" i="1" s="1"/>
  <c r="C2332" i="1"/>
  <c r="E2332" i="1" s="1"/>
  <c r="C2333" i="1"/>
  <c r="E2333" i="1" s="1"/>
  <c r="C2334" i="1"/>
  <c r="C2335" i="1"/>
  <c r="E2335" i="1" s="1"/>
  <c r="C2336" i="1"/>
  <c r="C2337" i="1"/>
  <c r="E2337" i="1" s="1"/>
  <c r="C2338" i="1"/>
  <c r="C2339" i="1"/>
  <c r="E2339" i="1" s="1"/>
  <c r="C2340" i="1"/>
  <c r="E2340" i="1" s="1"/>
  <c r="C2341" i="1"/>
  <c r="E2341" i="1" s="1"/>
  <c r="C2342" i="1"/>
  <c r="E2342" i="1" s="1"/>
  <c r="C2343" i="1"/>
  <c r="E2343" i="1" s="1"/>
  <c r="C2344" i="1"/>
  <c r="E2344" i="1" s="1"/>
  <c r="C2345" i="1"/>
  <c r="E2345" i="1" s="1"/>
  <c r="C2346" i="1"/>
  <c r="C2347" i="1"/>
  <c r="E2347" i="1" s="1"/>
  <c r="C2348" i="1"/>
  <c r="C2349" i="1"/>
  <c r="E2349" i="1" s="1"/>
  <c r="C2350" i="1"/>
  <c r="C2351" i="1"/>
  <c r="E2351" i="1" s="1"/>
  <c r="C2352" i="1"/>
  <c r="E2352" i="1" s="1"/>
  <c r="C2353" i="1"/>
  <c r="E2353" i="1" s="1"/>
  <c r="C2354" i="1"/>
  <c r="E2354" i="1" s="1"/>
  <c r="C2355" i="1"/>
  <c r="E2355" i="1" s="1"/>
  <c r="C2356" i="1"/>
  <c r="E2356" i="1" s="1"/>
  <c r="C2357" i="1"/>
  <c r="E2357" i="1" s="1"/>
  <c r="C2358" i="1"/>
  <c r="C2359" i="1"/>
  <c r="E2359" i="1" s="1"/>
  <c r="C2360" i="1"/>
  <c r="C2361" i="1"/>
  <c r="E2361" i="1" s="1"/>
  <c r="C2362" i="1"/>
  <c r="C2363" i="1"/>
  <c r="E2363" i="1" s="1"/>
  <c r="C2364" i="1"/>
  <c r="E2364" i="1" s="1"/>
  <c r="C2365" i="1"/>
  <c r="E2365" i="1" s="1"/>
  <c r="C2366" i="1"/>
  <c r="E2366" i="1" s="1"/>
  <c r="C2367" i="1"/>
  <c r="E2367" i="1" s="1"/>
  <c r="C2368" i="1"/>
  <c r="E2368" i="1" s="1"/>
  <c r="C2369" i="1"/>
  <c r="E2369" i="1" s="1"/>
  <c r="C2370" i="1"/>
  <c r="C2371" i="1"/>
  <c r="E2371" i="1" s="1"/>
  <c r="C2372" i="1"/>
  <c r="C2373" i="1"/>
  <c r="E2373" i="1" s="1"/>
  <c r="C2374" i="1"/>
  <c r="C2375" i="1"/>
  <c r="E2375" i="1" s="1"/>
  <c r="C2376" i="1"/>
  <c r="E2376" i="1" s="1"/>
  <c r="C2377" i="1"/>
  <c r="E2377" i="1" s="1"/>
  <c r="C2378" i="1"/>
  <c r="E2378" i="1" s="1"/>
  <c r="C2379" i="1"/>
  <c r="E2379" i="1" s="1"/>
  <c r="C2380" i="1"/>
  <c r="E2380" i="1" s="1"/>
  <c r="C2381" i="1"/>
  <c r="E2381" i="1" s="1"/>
  <c r="C2382" i="1"/>
  <c r="C2383" i="1"/>
  <c r="E2383" i="1" s="1"/>
  <c r="C2384" i="1"/>
  <c r="C2385" i="1"/>
  <c r="E2385" i="1" s="1"/>
  <c r="C2386" i="1"/>
  <c r="C2387" i="1"/>
  <c r="E2387" i="1" s="1"/>
  <c r="C2388" i="1"/>
  <c r="E2388" i="1" s="1"/>
  <c r="C2389" i="1"/>
  <c r="E2389" i="1" s="1"/>
  <c r="C2390" i="1"/>
  <c r="E2390" i="1" s="1"/>
  <c r="C2391" i="1"/>
  <c r="E2391" i="1" s="1"/>
  <c r="C2392" i="1"/>
  <c r="E2392" i="1" s="1"/>
  <c r="C2393" i="1"/>
  <c r="E2393" i="1" s="1"/>
  <c r="C2394" i="1"/>
  <c r="C2395" i="1"/>
  <c r="E2395" i="1" s="1"/>
  <c r="C2396" i="1"/>
  <c r="C2397" i="1"/>
  <c r="E2397" i="1" s="1"/>
  <c r="C2398" i="1"/>
  <c r="C2399" i="1"/>
  <c r="E2399" i="1" s="1"/>
  <c r="C2400" i="1"/>
  <c r="E2400" i="1" s="1"/>
  <c r="C2401" i="1"/>
  <c r="E2401" i="1" s="1"/>
  <c r="C2402" i="1"/>
  <c r="E2402" i="1" s="1"/>
  <c r="C2403" i="1"/>
  <c r="E2403" i="1" s="1"/>
  <c r="C2404" i="1"/>
  <c r="E2404" i="1" s="1"/>
  <c r="C2405" i="1"/>
  <c r="E2405" i="1" s="1"/>
  <c r="C2406" i="1"/>
  <c r="C2407" i="1"/>
  <c r="E2407" i="1" s="1"/>
  <c r="C2408" i="1"/>
  <c r="C2409" i="1"/>
  <c r="E2409" i="1" s="1"/>
  <c r="C2410" i="1"/>
  <c r="C2411" i="1"/>
  <c r="E2411" i="1" s="1"/>
  <c r="C2412" i="1"/>
  <c r="E2412" i="1" s="1"/>
  <c r="C2413" i="1"/>
  <c r="E2413" i="1" s="1"/>
  <c r="C2414" i="1"/>
  <c r="E2414" i="1" s="1"/>
  <c r="C2415" i="1"/>
  <c r="E2415" i="1" s="1"/>
  <c r="C2416" i="1"/>
  <c r="E2416" i="1" s="1"/>
  <c r="C2417" i="1"/>
  <c r="E2417" i="1" s="1"/>
  <c r="C2418" i="1"/>
  <c r="C2419" i="1"/>
  <c r="E2419" i="1" s="1"/>
  <c r="C2420" i="1"/>
  <c r="C2421" i="1"/>
  <c r="E2421" i="1" s="1"/>
  <c r="C2422" i="1"/>
  <c r="C2423" i="1"/>
  <c r="E2423" i="1" s="1"/>
  <c r="C2424" i="1"/>
  <c r="E2424" i="1" s="1"/>
  <c r="C2425" i="1"/>
  <c r="E2425" i="1" s="1"/>
  <c r="C2426" i="1"/>
  <c r="E2426" i="1" s="1"/>
  <c r="C2427" i="1"/>
  <c r="E2427" i="1" s="1"/>
  <c r="C2428" i="1"/>
  <c r="E2428" i="1" s="1"/>
  <c r="C2429" i="1"/>
  <c r="E2429" i="1" s="1"/>
  <c r="C2430" i="1"/>
  <c r="C2431" i="1"/>
  <c r="E2431" i="1" s="1"/>
  <c r="C2432" i="1"/>
  <c r="C2433" i="1"/>
  <c r="E2433" i="1" s="1"/>
  <c r="C2434" i="1"/>
  <c r="C2435" i="1"/>
  <c r="E2435" i="1" s="1"/>
  <c r="C2436" i="1"/>
  <c r="E2436" i="1" s="1"/>
  <c r="C2437" i="1"/>
  <c r="E2437" i="1" s="1"/>
  <c r="C2438" i="1"/>
  <c r="E2438" i="1" s="1"/>
  <c r="C2439" i="1"/>
  <c r="E2439" i="1" s="1"/>
  <c r="C2440" i="1"/>
  <c r="E2440" i="1" s="1"/>
  <c r="C2441" i="1"/>
  <c r="E2441" i="1" s="1"/>
  <c r="C2442" i="1"/>
  <c r="C2443" i="1"/>
  <c r="E2443" i="1" s="1"/>
  <c r="C2444" i="1"/>
  <c r="C2445" i="1"/>
  <c r="E2445" i="1" s="1"/>
  <c r="C2446" i="1"/>
  <c r="C2447" i="1"/>
  <c r="E2447" i="1" s="1"/>
  <c r="C2448" i="1"/>
  <c r="E2448" i="1" s="1"/>
  <c r="C2449" i="1"/>
  <c r="E2449" i="1" s="1"/>
  <c r="C2450" i="1"/>
  <c r="E2450" i="1" s="1"/>
  <c r="C2451" i="1"/>
  <c r="E2451" i="1" s="1"/>
  <c r="C2452" i="1"/>
  <c r="E2452" i="1" s="1"/>
  <c r="C2453" i="1"/>
  <c r="E2453" i="1" s="1"/>
  <c r="C2454" i="1"/>
  <c r="C2455" i="1"/>
  <c r="E2455" i="1" s="1"/>
  <c r="C2456" i="1"/>
  <c r="C2457" i="1"/>
  <c r="E2457" i="1" s="1"/>
  <c r="C2458" i="1"/>
  <c r="C2459" i="1"/>
  <c r="E2459" i="1" s="1"/>
  <c r="C2460" i="1"/>
  <c r="E2460" i="1" s="1"/>
  <c r="C2461" i="1"/>
  <c r="E2461" i="1" s="1"/>
  <c r="C2462" i="1"/>
  <c r="E2462" i="1" s="1"/>
  <c r="C2463" i="1"/>
  <c r="E2463" i="1" s="1"/>
  <c r="C2464" i="1"/>
  <c r="E2464" i="1" s="1"/>
  <c r="C2465" i="1"/>
  <c r="E2465" i="1" s="1"/>
  <c r="C2466" i="1"/>
  <c r="C2467" i="1"/>
  <c r="E2467" i="1" s="1"/>
  <c r="C2468" i="1"/>
  <c r="C2469" i="1"/>
  <c r="E2469" i="1" s="1"/>
  <c r="C2470" i="1"/>
  <c r="C2471" i="1"/>
  <c r="E2471" i="1" s="1"/>
  <c r="C2472" i="1"/>
  <c r="E2472" i="1" s="1"/>
  <c r="C2473" i="1"/>
  <c r="E2473" i="1" s="1"/>
  <c r="C2474" i="1"/>
  <c r="E2474" i="1" s="1"/>
  <c r="C2475" i="1"/>
  <c r="E2475" i="1" s="1"/>
  <c r="C2476" i="1"/>
  <c r="E2476" i="1" s="1"/>
  <c r="C2477" i="1"/>
  <c r="E2477" i="1" s="1"/>
  <c r="C2478" i="1"/>
  <c r="C2479" i="1"/>
  <c r="E2479" i="1" s="1"/>
  <c r="C2480" i="1"/>
  <c r="C2481" i="1"/>
  <c r="E2481" i="1" s="1"/>
  <c r="C2482" i="1"/>
  <c r="C2483" i="1"/>
  <c r="E2483" i="1" s="1"/>
  <c r="C2484" i="1"/>
  <c r="E2484" i="1" s="1"/>
  <c r="C2485" i="1"/>
  <c r="E2485" i="1" s="1"/>
  <c r="C2486" i="1"/>
  <c r="E2486" i="1" s="1"/>
  <c r="C2487" i="1"/>
  <c r="E2487" i="1" s="1"/>
  <c r="C2488" i="1"/>
  <c r="E2488" i="1" s="1"/>
  <c r="C2489" i="1"/>
  <c r="E2489" i="1" s="1"/>
  <c r="C2490" i="1"/>
  <c r="C2491" i="1"/>
  <c r="E2491" i="1" s="1"/>
  <c r="C2492" i="1"/>
  <c r="C2493" i="1"/>
  <c r="E2493" i="1" s="1"/>
  <c r="C2494" i="1"/>
  <c r="C2495" i="1"/>
  <c r="E2495" i="1" s="1"/>
  <c r="C2496" i="1"/>
  <c r="E2496" i="1" s="1"/>
  <c r="C2497" i="1"/>
  <c r="E2497" i="1" s="1"/>
  <c r="C2498" i="1"/>
  <c r="E2498" i="1" s="1"/>
  <c r="C2499" i="1"/>
  <c r="E2499" i="1" s="1"/>
  <c r="C2500" i="1"/>
  <c r="E2500" i="1" s="1"/>
  <c r="C2501" i="1"/>
  <c r="E2501" i="1" s="1"/>
  <c r="C2502" i="1"/>
  <c r="C2503" i="1"/>
  <c r="E2503" i="1" s="1"/>
  <c r="C2504" i="1"/>
  <c r="C2505" i="1"/>
  <c r="E2505" i="1" s="1"/>
  <c r="C2506" i="1"/>
  <c r="C2507" i="1"/>
  <c r="E2507" i="1" s="1"/>
  <c r="C2508" i="1"/>
  <c r="E2508" i="1" s="1"/>
  <c r="C2509" i="1"/>
  <c r="E2509" i="1" s="1"/>
  <c r="C2510" i="1"/>
  <c r="E2510" i="1" s="1"/>
  <c r="C2511" i="1"/>
  <c r="E2511" i="1" s="1"/>
  <c r="C2512" i="1"/>
  <c r="E2512" i="1" s="1"/>
  <c r="C2513" i="1"/>
  <c r="E2513" i="1" s="1"/>
  <c r="C2514" i="1"/>
  <c r="C2515" i="1"/>
  <c r="E2515" i="1" s="1"/>
  <c r="C2516" i="1"/>
  <c r="C2517" i="1"/>
  <c r="E2517" i="1" s="1"/>
  <c r="C2518" i="1"/>
  <c r="C2519" i="1"/>
  <c r="E2519" i="1" s="1"/>
  <c r="C2520" i="1"/>
  <c r="E2520" i="1" s="1"/>
  <c r="C2521" i="1"/>
  <c r="E2521" i="1" s="1"/>
  <c r="C2522" i="1"/>
  <c r="E2522" i="1" s="1"/>
  <c r="C2523" i="1"/>
  <c r="E2523" i="1" s="1"/>
  <c r="C2524" i="1"/>
  <c r="E2524" i="1" s="1"/>
  <c r="C2525" i="1"/>
  <c r="E2525" i="1" s="1"/>
  <c r="C2526" i="1"/>
  <c r="C2527" i="1"/>
  <c r="E2527" i="1" s="1"/>
  <c r="C2528" i="1"/>
  <c r="C2529" i="1"/>
  <c r="E2529" i="1" s="1"/>
  <c r="C2530" i="1"/>
  <c r="C2531" i="1"/>
  <c r="E2531" i="1" s="1"/>
  <c r="C2532" i="1"/>
  <c r="E2532" i="1" s="1"/>
  <c r="C2533" i="1"/>
  <c r="E2533" i="1" s="1"/>
  <c r="C2534" i="1"/>
  <c r="E2534" i="1" s="1"/>
  <c r="C2535" i="1"/>
  <c r="E2535" i="1" s="1"/>
  <c r="C2536" i="1"/>
  <c r="E2536" i="1" s="1"/>
  <c r="C2537" i="1"/>
  <c r="E2537" i="1" s="1"/>
  <c r="C2538" i="1"/>
  <c r="C2539" i="1"/>
  <c r="E2539" i="1" s="1"/>
  <c r="C2540" i="1"/>
  <c r="C2541" i="1"/>
  <c r="E2541" i="1" s="1"/>
  <c r="C2542" i="1"/>
  <c r="C2543" i="1"/>
  <c r="E2543" i="1" s="1"/>
  <c r="C2544" i="1"/>
  <c r="E2544" i="1" s="1"/>
  <c r="C2545" i="1"/>
  <c r="E2545" i="1" s="1"/>
  <c r="C2546" i="1"/>
  <c r="E2546" i="1" s="1"/>
  <c r="C2547" i="1"/>
  <c r="E2547" i="1" s="1"/>
  <c r="C2548" i="1"/>
  <c r="E2548" i="1" s="1"/>
  <c r="C2549" i="1"/>
  <c r="E2549" i="1" s="1"/>
  <c r="C2550" i="1"/>
  <c r="C2551" i="1"/>
  <c r="E2551" i="1" s="1"/>
  <c r="C2552" i="1"/>
  <c r="C2553" i="1"/>
  <c r="E2553" i="1" s="1"/>
  <c r="C2554" i="1"/>
  <c r="C2555" i="1"/>
  <c r="E2555" i="1" s="1"/>
  <c r="C2556" i="1"/>
  <c r="E2556" i="1" s="1"/>
  <c r="C2557" i="1"/>
  <c r="E2557" i="1" s="1"/>
  <c r="C2558" i="1"/>
  <c r="E2558" i="1" s="1"/>
  <c r="C2559" i="1"/>
  <c r="E2559" i="1" s="1"/>
  <c r="C2560" i="1"/>
  <c r="E2560" i="1" s="1"/>
  <c r="C2561" i="1"/>
  <c r="E2561" i="1" s="1"/>
  <c r="C2562" i="1"/>
  <c r="C2563" i="1"/>
  <c r="E2563" i="1" s="1"/>
  <c r="C2564" i="1"/>
  <c r="C2565" i="1"/>
  <c r="E2565" i="1" s="1"/>
  <c r="C2566" i="1"/>
  <c r="C2567" i="1"/>
  <c r="E2567" i="1" s="1"/>
  <c r="C2568" i="1"/>
  <c r="E2568" i="1" s="1"/>
  <c r="C2569" i="1"/>
  <c r="E2569" i="1" s="1"/>
  <c r="C2570" i="1"/>
  <c r="E2570" i="1" s="1"/>
  <c r="C2571" i="1"/>
  <c r="E2571" i="1" s="1"/>
  <c r="C2572" i="1"/>
  <c r="E2572" i="1" s="1"/>
  <c r="C2573" i="1"/>
  <c r="E2573" i="1" s="1"/>
  <c r="C2574" i="1"/>
  <c r="C2575" i="1"/>
  <c r="E2575" i="1" s="1"/>
  <c r="C2576" i="1"/>
  <c r="C2577" i="1"/>
  <c r="E2577" i="1" s="1"/>
  <c r="C2578" i="1"/>
  <c r="C2579" i="1"/>
  <c r="E2579" i="1" s="1"/>
  <c r="C2580" i="1"/>
  <c r="E2580" i="1" s="1"/>
  <c r="C2581" i="1"/>
  <c r="E2581" i="1" s="1"/>
  <c r="C2582" i="1"/>
  <c r="E2582" i="1" s="1"/>
  <c r="C2583" i="1"/>
  <c r="E2583" i="1" s="1"/>
  <c r="C2584" i="1"/>
  <c r="E2584" i="1" s="1"/>
  <c r="C2585" i="1"/>
  <c r="E2585" i="1" s="1"/>
  <c r="C2586" i="1"/>
  <c r="C2587" i="1"/>
  <c r="E2587" i="1" s="1"/>
  <c r="C2588" i="1"/>
  <c r="C2589" i="1"/>
  <c r="E2589" i="1" s="1"/>
  <c r="C2590" i="1"/>
  <c r="C2591" i="1"/>
  <c r="E2591" i="1" s="1"/>
  <c r="C2592" i="1"/>
  <c r="E2592" i="1" s="1"/>
  <c r="C2593" i="1"/>
  <c r="E2593" i="1" s="1"/>
  <c r="C2594" i="1"/>
  <c r="E2594" i="1" s="1"/>
  <c r="C2595" i="1"/>
  <c r="E2595" i="1" s="1"/>
  <c r="C2596" i="1"/>
  <c r="E2596" i="1" s="1"/>
  <c r="C2597" i="1"/>
  <c r="E2597" i="1" s="1"/>
  <c r="C2598" i="1"/>
  <c r="C2599" i="1"/>
  <c r="E2599" i="1" s="1"/>
  <c r="C2600" i="1"/>
  <c r="C2601" i="1"/>
  <c r="E2601" i="1" s="1"/>
  <c r="C2602" i="1"/>
  <c r="C2603" i="1"/>
  <c r="E2603" i="1" s="1"/>
  <c r="C2604" i="1"/>
  <c r="E2604" i="1" s="1"/>
  <c r="C2605" i="1"/>
  <c r="E2605" i="1" s="1"/>
  <c r="C2606" i="1"/>
  <c r="E2606" i="1" s="1"/>
  <c r="C2607" i="1"/>
  <c r="E2607" i="1" s="1"/>
  <c r="C2608" i="1"/>
  <c r="E2608" i="1" s="1"/>
  <c r="C2609" i="1"/>
  <c r="E2609" i="1" s="1"/>
  <c r="C2610" i="1"/>
  <c r="C2611" i="1"/>
  <c r="E2611" i="1" s="1"/>
  <c r="C2612" i="1"/>
  <c r="C2613" i="1"/>
  <c r="E2613" i="1" s="1"/>
  <c r="C2614" i="1"/>
  <c r="C2615" i="1"/>
  <c r="E2615" i="1" s="1"/>
  <c r="C2616" i="1"/>
  <c r="E2616" i="1" s="1"/>
  <c r="C2617" i="1"/>
  <c r="E2617" i="1" s="1"/>
  <c r="C2618" i="1"/>
  <c r="E2618" i="1" s="1"/>
  <c r="C2619" i="1"/>
  <c r="E2619" i="1" s="1"/>
  <c r="C2620" i="1"/>
  <c r="E2620" i="1" s="1"/>
  <c r="C2621" i="1"/>
  <c r="E2621" i="1" s="1"/>
  <c r="C2622" i="1"/>
  <c r="C2623" i="1"/>
  <c r="E2623" i="1" s="1"/>
  <c r="C2624" i="1"/>
  <c r="C2625" i="1"/>
  <c r="E2625" i="1" s="1"/>
  <c r="C2626" i="1"/>
  <c r="C2627" i="1"/>
  <c r="E2627" i="1" s="1"/>
  <c r="C2628" i="1"/>
  <c r="E2628" i="1" s="1"/>
  <c r="C2629" i="1"/>
  <c r="E2629" i="1" s="1"/>
  <c r="C2630" i="1"/>
  <c r="E2630" i="1" s="1"/>
  <c r="C2631" i="1"/>
  <c r="E2631" i="1" s="1"/>
  <c r="C2632" i="1"/>
  <c r="E2632" i="1" s="1"/>
  <c r="C2633" i="1"/>
  <c r="E2633" i="1" s="1"/>
  <c r="C2634" i="1"/>
  <c r="C2635" i="1"/>
  <c r="E2635" i="1" s="1"/>
  <c r="C2636" i="1"/>
  <c r="C2637" i="1"/>
  <c r="E2637" i="1" s="1"/>
  <c r="C2638" i="1"/>
  <c r="C2639" i="1"/>
  <c r="E2639" i="1" s="1"/>
  <c r="C2640" i="1"/>
  <c r="E2640" i="1" s="1"/>
  <c r="C2641" i="1"/>
  <c r="E2641" i="1" s="1"/>
  <c r="C2642" i="1"/>
  <c r="E2642" i="1" s="1"/>
  <c r="C2643" i="1"/>
  <c r="E2643" i="1" s="1"/>
  <c r="C2644" i="1"/>
  <c r="E2644" i="1" s="1"/>
  <c r="C2645" i="1"/>
  <c r="E2645" i="1" s="1"/>
  <c r="C2646" i="1"/>
  <c r="C2647" i="1"/>
  <c r="E2647" i="1" s="1"/>
  <c r="C2648" i="1"/>
  <c r="C2649" i="1"/>
  <c r="E2649" i="1" s="1"/>
  <c r="C2650" i="1"/>
  <c r="C2651" i="1"/>
  <c r="E2651" i="1" s="1"/>
  <c r="C2652" i="1"/>
  <c r="E2652" i="1" s="1"/>
  <c r="C2653" i="1"/>
  <c r="E2653" i="1" s="1"/>
  <c r="C2654" i="1"/>
  <c r="E2654" i="1" s="1"/>
  <c r="C2655" i="1"/>
  <c r="E2655" i="1" s="1"/>
  <c r="C2656" i="1"/>
  <c r="E2656" i="1" s="1"/>
  <c r="C2657" i="1"/>
  <c r="E2657" i="1" s="1"/>
  <c r="C2658" i="1"/>
  <c r="C2659" i="1"/>
  <c r="E2659" i="1" s="1"/>
  <c r="C2660" i="1"/>
  <c r="C2661" i="1"/>
  <c r="E2661" i="1" s="1"/>
  <c r="C2662" i="1"/>
  <c r="C2663" i="1"/>
  <c r="E2663" i="1" s="1"/>
  <c r="C2664" i="1"/>
  <c r="E2664" i="1" s="1"/>
  <c r="C2665" i="1"/>
  <c r="E2665" i="1" s="1"/>
  <c r="C2666" i="1"/>
  <c r="E2666" i="1" s="1"/>
  <c r="C2667" i="1"/>
  <c r="E2667" i="1" s="1"/>
  <c r="C2668" i="1"/>
  <c r="E2668" i="1" s="1"/>
  <c r="C2669" i="1"/>
  <c r="E2669" i="1" s="1"/>
  <c r="C2670" i="1"/>
  <c r="C2671" i="1"/>
  <c r="E2671" i="1" s="1"/>
  <c r="C2672" i="1"/>
  <c r="C2673" i="1"/>
  <c r="E2673" i="1" s="1"/>
  <c r="C2674" i="1"/>
  <c r="C2675" i="1"/>
  <c r="E2675" i="1" s="1"/>
  <c r="C2676" i="1"/>
  <c r="E2676" i="1" s="1"/>
  <c r="C2677" i="1"/>
  <c r="E2677" i="1" s="1"/>
  <c r="C2678" i="1"/>
  <c r="E2678" i="1" s="1"/>
  <c r="C2679" i="1"/>
  <c r="E2679" i="1" s="1"/>
  <c r="C2680" i="1"/>
  <c r="E2680" i="1" s="1"/>
  <c r="C2681" i="1"/>
  <c r="E2681" i="1" s="1"/>
  <c r="C2682" i="1"/>
  <c r="C2683" i="1"/>
  <c r="E2683" i="1" s="1"/>
  <c r="C2684" i="1"/>
  <c r="C2685" i="1"/>
  <c r="E2685" i="1" s="1"/>
  <c r="C2686" i="1"/>
  <c r="C2687" i="1"/>
  <c r="E2687" i="1" s="1"/>
  <c r="C2688" i="1"/>
  <c r="E2688" i="1" s="1"/>
  <c r="C2689" i="1"/>
  <c r="E2689" i="1" s="1"/>
  <c r="C2690" i="1"/>
  <c r="E2690" i="1" s="1"/>
  <c r="C2691" i="1"/>
  <c r="E2691" i="1" s="1"/>
  <c r="C2692" i="1"/>
  <c r="E2692" i="1" s="1"/>
  <c r="C2693" i="1"/>
  <c r="E2693" i="1" s="1"/>
  <c r="C2694" i="1"/>
  <c r="C2695" i="1"/>
  <c r="E2695" i="1" s="1"/>
  <c r="C2696" i="1"/>
  <c r="C2697" i="1"/>
  <c r="E2697" i="1" s="1"/>
  <c r="C2698" i="1"/>
  <c r="C2699" i="1"/>
  <c r="E2699" i="1" s="1"/>
  <c r="C2700" i="1"/>
  <c r="E2700" i="1" s="1"/>
  <c r="C2701" i="1"/>
  <c r="E2701" i="1" s="1"/>
  <c r="C2702" i="1"/>
  <c r="E2702" i="1" s="1"/>
  <c r="C2703" i="1"/>
  <c r="E2703" i="1" s="1"/>
  <c r="C2704" i="1"/>
  <c r="E2704" i="1" s="1"/>
  <c r="C2705" i="1"/>
  <c r="E2705" i="1" s="1"/>
  <c r="C2706" i="1"/>
  <c r="C2707" i="1"/>
  <c r="E2707" i="1" s="1"/>
  <c r="C2708" i="1"/>
  <c r="C2709" i="1"/>
  <c r="E2709" i="1" s="1"/>
  <c r="C2710" i="1"/>
  <c r="C2711" i="1"/>
  <c r="E2711" i="1" s="1"/>
  <c r="C2712" i="1"/>
  <c r="E2712" i="1" s="1"/>
  <c r="C2713" i="1"/>
  <c r="E2713" i="1" s="1"/>
  <c r="C2714" i="1"/>
  <c r="E2714" i="1" s="1"/>
  <c r="C2715" i="1"/>
  <c r="E2715" i="1" s="1"/>
  <c r="C2716" i="1"/>
  <c r="E2716" i="1" s="1"/>
  <c r="C2717" i="1"/>
  <c r="E2717" i="1" s="1"/>
  <c r="C2718" i="1"/>
  <c r="C2719" i="1"/>
  <c r="E2719" i="1" s="1"/>
  <c r="C2720" i="1"/>
  <c r="C2721" i="1"/>
  <c r="E2721" i="1" s="1"/>
  <c r="C2722" i="1"/>
  <c r="C2723" i="1"/>
  <c r="E2723" i="1" s="1"/>
  <c r="C2724" i="1"/>
  <c r="E2724" i="1" s="1"/>
  <c r="C2725" i="1"/>
  <c r="E2725" i="1" s="1"/>
  <c r="C2726" i="1"/>
  <c r="E2726" i="1" s="1"/>
  <c r="C2727" i="1"/>
  <c r="E2727" i="1" s="1"/>
  <c r="C2728" i="1"/>
  <c r="E2728" i="1" s="1"/>
  <c r="C2729" i="1"/>
  <c r="E2729" i="1" s="1"/>
  <c r="C2730" i="1"/>
  <c r="C2731" i="1"/>
  <c r="E2731" i="1" s="1"/>
  <c r="C2732" i="1"/>
  <c r="C2733" i="1"/>
  <c r="E2733" i="1" s="1"/>
  <c r="C2734" i="1"/>
  <c r="C2735" i="1"/>
  <c r="E2735" i="1" s="1"/>
  <c r="C2736" i="1"/>
  <c r="E2736" i="1" s="1"/>
  <c r="C2737" i="1"/>
  <c r="E2737" i="1" s="1"/>
  <c r="C2738" i="1"/>
  <c r="E2738" i="1" s="1"/>
  <c r="C2739" i="1"/>
  <c r="E2739" i="1" s="1"/>
  <c r="C2740" i="1"/>
  <c r="E2740" i="1" s="1"/>
  <c r="C2741" i="1"/>
  <c r="E2741" i="1" s="1"/>
  <c r="C2742" i="1"/>
  <c r="C2743" i="1"/>
  <c r="E2743" i="1" s="1"/>
  <c r="C2744" i="1"/>
  <c r="C2745" i="1"/>
  <c r="E2745" i="1" s="1"/>
  <c r="C2746" i="1"/>
  <c r="C2747" i="1"/>
  <c r="E2747" i="1" s="1"/>
  <c r="C2748" i="1"/>
  <c r="E2748" i="1" s="1"/>
  <c r="C2749" i="1"/>
  <c r="E2749" i="1" s="1"/>
  <c r="C2750" i="1"/>
  <c r="E2750" i="1" s="1"/>
  <c r="C2751" i="1"/>
  <c r="E2751" i="1" s="1"/>
  <c r="C2752" i="1"/>
  <c r="E2752" i="1" s="1"/>
  <c r="C2753" i="1"/>
  <c r="E2753" i="1" s="1"/>
  <c r="C2754" i="1"/>
  <c r="C2755" i="1"/>
  <c r="E2755" i="1" s="1"/>
  <c r="C2756" i="1"/>
  <c r="C2757" i="1"/>
  <c r="E2757" i="1" s="1"/>
  <c r="C2758" i="1"/>
  <c r="C2759" i="1"/>
  <c r="E2759" i="1" s="1"/>
  <c r="C2760" i="1"/>
  <c r="E2760" i="1" s="1"/>
  <c r="C2761" i="1"/>
  <c r="E2761" i="1" s="1"/>
  <c r="C2762" i="1"/>
  <c r="E2762" i="1" s="1"/>
  <c r="C2763" i="1"/>
  <c r="E2763" i="1" s="1"/>
  <c r="C2764" i="1"/>
  <c r="E2764" i="1" s="1"/>
  <c r="C2765" i="1"/>
  <c r="E2765" i="1" s="1"/>
  <c r="C2766" i="1"/>
  <c r="C2767" i="1"/>
  <c r="E2767" i="1" s="1"/>
  <c r="C2768" i="1"/>
  <c r="C2769" i="1"/>
  <c r="E2769" i="1" s="1"/>
  <c r="C2770" i="1"/>
  <c r="C2771" i="1"/>
  <c r="E2771" i="1" s="1"/>
  <c r="C2772" i="1"/>
  <c r="E2772" i="1" s="1"/>
  <c r="C2773" i="1"/>
  <c r="E2773" i="1" s="1"/>
  <c r="C2774" i="1"/>
  <c r="E2774" i="1" s="1"/>
  <c r="C2775" i="1"/>
  <c r="E2775" i="1" s="1"/>
  <c r="C2776" i="1"/>
  <c r="E2776" i="1" s="1"/>
  <c r="C2777" i="1"/>
  <c r="E2777" i="1" s="1"/>
  <c r="C2778" i="1"/>
  <c r="C2779" i="1"/>
  <c r="E2779" i="1" s="1"/>
  <c r="C2780" i="1"/>
  <c r="C2781" i="1"/>
  <c r="E2781" i="1" s="1"/>
  <c r="C2782" i="1"/>
  <c r="C2783" i="1"/>
  <c r="E2783" i="1" s="1"/>
  <c r="C2784" i="1"/>
  <c r="E2784" i="1" s="1"/>
  <c r="C2785" i="1"/>
  <c r="E2785" i="1" s="1"/>
  <c r="C2786" i="1"/>
  <c r="E2786" i="1" s="1"/>
  <c r="C2787" i="1"/>
  <c r="E2787" i="1" s="1"/>
  <c r="C2788" i="1"/>
  <c r="E2788" i="1" s="1"/>
  <c r="C2789" i="1"/>
  <c r="E2789" i="1" s="1"/>
  <c r="C2790" i="1"/>
  <c r="C2791" i="1"/>
  <c r="E2791" i="1" s="1"/>
  <c r="C2792" i="1"/>
  <c r="C2793" i="1"/>
  <c r="E2793" i="1" s="1"/>
  <c r="C2794" i="1"/>
  <c r="C2795" i="1"/>
  <c r="E2795" i="1" s="1"/>
  <c r="C2796" i="1"/>
  <c r="E2796" i="1" s="1"/>
  <c r="C2797" i="1"/>
  <c r="E2797" i="1" s="1"/>
  <c r="C2798" i="1"/>
  <c r="E2798" i="1" s="1"/>
  <c r="C2799" i="1"/>
  <c r="E2799" i="1" s="1"/>
  <c r="C2800" i="1"/>
  <c r="E2800" i="1" s="1"/>
  <c r="C2801" i="1"/>
  <c r="E2801" i="1" s="1"/>
  <c r="C2802" i="1"/>
  <c r="C2803" i="1"/>
  <c r="E2803" i="1" s="1"/>
  <c r="C2804" i="1"/>
  <c r="C2805" i="1"/>
  <c r="E2805" i="1" s="1"/>
  <c r="C2806" i="1"/>
  <c r="C2807" i="1"/>
  <c r="E2807" i="1" s="1"/>
  <c r="C2808" i="1"/>
  <c r="E2808" i="1" s="1"/>
  <c r="C2809" i="1"/>
  <c r="E2809" i="1" s="1"/>
  <c r="C2810" i="1"/>
  <c r="E2810" i="1" s="1"/>
  <c r="C2811" i="1"/>
  <c r="E2811" i="1" s="1"/>
  <c r="C2812" i="1"/>
  <c r="E2812" i="1" s="1"/>
  <c r="C2813" i="1"/>
  <c r="E2813" i="1" s="1"/>
  <c r="C2814" i="1"/>
  <c r="C2815" i="1"/>
  <c r="E2815" i="1" s="1"/>
  <c r="C2816" i="1"/>
  <c r="C2817" i="1"/>
  <c r="E2817" i="1" s="1"/>
  <c r="C2818" i="1"/>
  <c r="C2819" i="1"/>
  <c r="E2819" i="1" s="1"/>
  <c r="C2820" i="1"/>
  <c r="E2820" i="1" s="1"/>
  <c r="C2821" i="1"/>
  <c r="E2821" i="1" s="1"/>
  <c r="C2822" i="1"/>
  <c r="E2822" i="1" s="1"/>
  <c r="C2823" i="1"/>
  <c r="E2823" i="1" s="1"/>
  <c r="C2824" i="1"/>
  <c r="E2824" i="1" s="1"/>
  <c r="C2825" i="1"/>
  <c r="E2825" i="1" s="1"/>
  <c r="C2826" i="1"/>
  <c r="C2827" i="1"/>
  <c r="E2827" i="1" s="1"/>
  <c r="C2828" i="1"/>
  <c r="C2829" i="1"/>
  <c r="E2829" i="1" s="1"/>
  <c r="C2830" i="1"/>
  <c r="C2831" i="1"/>
  <c r="E2831" i="1" s="1"/>
  <c r="C2832" i="1"/>
  <c r="E2832" i="1" s="1"/>
  <c r="C2833" i="1"/>
  <c r="E2833" i="1" s="1"/>
  <c r="C2834" i="1"/>
  <c r="E2834" i="1" s="1"/>
  <c r="C2835" i="1"/>
  <c r="E2835" i="1" s="1"/>
  <c r="C2836" i="1"/>
  <c r="E2836" i="1" s="1"/>
  <c r="C2837" i="1"/>
  <c r="E2837" i="1" s="1"/>
  <c r="C2838" i="1"/>
  <c r="C2839" i="1"/>
  <c r="E2839" i="1" s="1"/>
  <c r="C2840" i="1"/>
  <c r="C2841" i="1"/>
  <c r="E2841" i="1" s="1"/>
  <c r="C2842" i="1"/>
  <c r="C2843" i="1"/>
  <c r="E2843" i="1" s="1"/>
  <c r="C2844" i="1"/>
  <c r="E2844" i="1" s="1"/>
  <c r="C2845" i="1"/>
  <c r="E2845" i="1" s="1"/>
  <c r="C2846" i="1"/>
  <c r="E2846" i="1" s="1"/>
  <c r="C2847" i="1"/>
  <c r="E2847" i="1" s="1"/>
  <c r="C2848" i="1"/>
  <c r="E2848" i="1" s="1"/>
  <c r="C2849" i="1"/>
  <c r="E2849" i="1" s="1"/>
  <c r="C2850" i="1"/>
  <c r="C2851" i="1"/>
  <c r="E2851" i="1" s="1"/>
  <c r="C2852" i="1"/>
  <c r="C2853" i="1"/>
  <c r="E2853" i="1" s="1"/>
  <c r="C2854" i="1"/>
  <c r="C2855" i="1"/>
  <c r="E2855" i="1" s="1"/>
  <c r="C2856" i="1"/>
  <c r="E2856" i="1" s="1"/>
  <c r="C2857" i="1"/>
  <c r="E2857" i="1" s="1"/>
  <c r="C2858" i="1"/>
  <c r="E2858" i="1" s="1"/>
  <c r="C2859" i="1"/>
  <c r="E2859" i="1" s="1"/>
  <c r="C2860" i="1"/>
  <c r="E2860" i="1" s="1"/>
  <c r="C2861" i="1"/>
  <c r="E2861" i="1" s="1"/>
  <c r="C2862" i="1"/>
  <c r="C2863" i="1"/>
  <c r="E2863" i="1" s="1"/>
  <c r="C2864" i="1"/>
  <c r="C2865" i="1"/>
  <c r="E2865" i="1" s="1"/>
  <c r="C2866" i="1"/>
  <c r="C2867" i="1"/>
  <c r="E2867" i="1" s="1"/>
  <c r="C2868" i="1"/>
  <c r="E2868" i="1" s="1"/>
  <c r="C2869" i="1"/>
  <c r="E2869" i="1" s="1"/>
  <c r="C2870" i="1"/>
  <c r="E2870" i="1" s="1"/>
  <c r="C2871" i="1"/>
  <c r="E2871" i="1" s="1"/>
  <c r="C2872" i="1"/>
  <c r="E2872" i="1" s="1"/>
  <c r="C2873" i="1"/>
  <c r="E2873" i="1" s="1"/>
  <c r="C2874" i="1"/>
  <c r="C2875" i="1"/>
  <c r="E2875" i="1" s="1"/>
  <c r="C2876" i="1"/>
  <c r="C2877" i="1"/>
  <c r="E2877" i="1" s="1"/>
  <c r="C2878" i="1"/>
  <c r="C2879" i="1"/>
  <c r="E2879" i="1" s="1"/>
  <c r="C2880" i="1"/>
  <c r="E2880" i="1" s="1"/>
  <c r="C2881" i="1"/>
  <c r="E2881" i="1" s="1"/>
  <c r="C2882" i="1"/>
  <c r="E2882" i="1" s="1"/>
  <c r="C2883" i="1"/>
  <c r="E2883" i="1" s="1"/>
  <c r="C2884" i="1"/>
  <c r="E2884" i="1" s="1"/>
  <c r="C2885" i="1"/>
  <c r="E2885" i="1" s="1"/>
  <c r="C2886" i="1"/>
  <c r="C2887" i="1"/>
  <c r="E2887" i="1" s="1"/>
  <c r="C2888" i="1"/>
  <c r="C2889" i="1"/>
  <c r="E2889" i="1" s="1"/>
  <c r="C2890" i="1"/>
  <c r="C2891" i="1"/>
  <c r="E2891" i="1" s="1"/>
  <c r="C2892" i="1"/>
  <c r="E2892" i="1" s="1"/>
  <c r="C2893" i="1"/>
  <c r="E2893" i="1" s="1"/>
  <c r="C2894" i="1"/>
  <c r="E2894" i="1" s="1"/>
  <c r="C2895" i="1"/>
  <c r="E2895" i="1" s="1"/>
  <c r="C2896" i="1"/>
  <c r="E2896" i="1" s="1"/>
  <c r="C2897" i="1"/>
  <c r="E2897" i="1" s="1"/>
  <c r="C2898" i="1"/>
  <c r="C2899" i="1"/>
  <c r="E2899" i="1" s="1"/>
  <c r="C2900" i="1"/>
  <c r="C2901" i="1"/>
  <c r="E2901" i="1" s="1"/>
  <c r="C2902" i="1"/>
  <c r="C2903" i="1"/>
  <c r="E2903" i="1" s="1"/>
  <c r="C2904" i="1"/>
  <c r="E2904" i="1" s="1"/>
  <c r="C2905" i="1"/>
  <c r="E2905" i="1" s="1"/>
  <c r="C2906" i="1"/>
  <c r="E2906" i="1" s="1"/>
  <c r="C2907" i="1"/>
  <c r="E2907" i="1" s="1"/>
  <c r="C2908" i="1"/>
  <c r="E2908" i="1" s="1"/>
  <c r="C2909" i="1"/>
  <c r="E2909" i="1" s="1"/>
  <c r="C2910" i="1"/>
  <c r="C2911" i="1"/>
  <c r="E2911" i="1" s="1"/>
  <c r="C2912" i="1"/>
  <c r="C2913" i="1"/>
  <c r="E2913" i="1" s="1"/>
  <c r="C2914" i="1"/>
  <c r="C2915" i="1"/>
  <c r="E2915" i="1" s="1"/>
  <c r="C2916" i="1"/>
  <c r="E2916" i="1" s="1"/>
  <c r="C2917" i="1"/>
  <c r="E2917" i="1" s="1"/>
  <c r="C2918" i="1"/>
  <c r="E2918" i="1" s="1"/>
  <c r="C2919" i="1"/>
  <c r="E2919" i="1" s="1"/>
  <c r="C2920" i="1"/>
  <c r="E2920" i="1" s="1"/>
  <c r="C2921" i="1"/>
  <c r="E2921" i="1" s="1"/>
  <c r="C2922" i="1"/>
  <c r="C2923" i="1"/>
  <c r="E2923" i="1" s="1"/>
  <c r="C2924" i="1"/>
  <c r="C2925" i="1"/>
  <c r="E2925" i="1" s="1"/>
  <c r="C2926" i="1"/>
  <c r="C2927" i="1"/>
  <c r="E2927" i="1" s="1"/>
  <c r="C2928" i="1"/>
  <c r="E2928" i="1" s="1"/>
  <c r="C2929" i="1"/>
  <c r="E2929" i="1" s="1"/>
  <c r="C2930" i="1"/>
  <c r="E2930" i="1" s="1"/>
  <c r="C2931" i="1"/>
  <c r="E2931" i="1" s="1"/>
  <c r="C2932" i="1"/>
  <c r="E2932" i="1" s="1"/>
  <c r="C2933" i="1"/>
  <c r="E2933" i="1" s="1"/>
  <c r="C2934" i="1"/>
  <c r="C2935" i="1"/>
  <c r="E2935" i="1" s="1"/>
  <c r="C2936" i="1"/>
  <c r="C2937" i="1"/>
  <c r="E2937" i="1" s="1"/>
  <c r="C2938" i="1"/>
  <c r="C2939" i="1"/>
  <c r="E2939" i="1" s="1"/>
  <c r="C2940" i="1"/>
  <c r="E2940" i="1" s="1"/>
  <c r="C2941" i="1"/>
  <c r="E2941" i="1" s="1"/>
  <c r="C2942" i="1"/>
  <c r="E2942" i="1" s="1"/>
  <c r="C2943" i="1"/>
  <c r="E2943" i="1" s="1"/>
  <c r="C2944" i="1"/>
  <c r="E2944" i="1" s="1"/>
  <c r="C2945" i="1"/>
  <c r="E2945" i="1" s="1"/>
  <c r="C2946" i="1"/>
  <c r="C2947" i="1"/>
  <c r="E2947" i="1" s="1"/>
  <c r="C2948" i="1"/>
  <c r="C2949" i="1"/>
  <c r="E2949" i="1" s="1"/>
  <c r="C2950" i="1"/>
  <c r="C2951" i="1"/>
  <c r="E2951" i="1" s="1"/>
  <c r="C2952" i="1"/>
  <c r="E2952" i="1" s="1"/>
  <c r="C2953" i="1"/>
  <c r="E2953" i="1" s="1"/>
  <c r="C2954" i="1"/>
  <c r="E2954" i="1" s="1"/>
  <c r="C2955" i="1"/>
  <c r="E2955" i="1" s="1"/>
  <c r="C2956" i="1"/>
  <c r="E2956" i="1" s="1"/>
  <c r="C2957" i="1"/>
  <c r="E2957" i="1" s="1"/>
  <c r="C2958" i="1"/>
  <c r="C2959" i="1"/>
  <c r="E2959" i="1" s="1"/>
  <c r="C2960" i="1"/>
  <c r="C2961" i="1"/>
  <c r="E2961" i="1" s="1"/>
  <c r="C2962" i="1"/>
  <c r="C2963" i="1"/>
  <c r="E2963" i="1" s="1"/>
  <c r="C2964" i="1"/>
  <c r="E2964" i="1" s="1"/>
  <c r="C2965" i="1"/>
  <c r="E2965" i="1" s="1"/>
  <c r="C2966" i="1"/>
  <c r="E2966" i="1" s="1"/>
  <c r="C2967" i="1"/>
  <c r="E2967" i="1" s="1"/>
  <c r="C2968" i="1"/>
  <c r="E2968" i="1" s="1"/>
  <c r="C2969" i="1"/>
  <c r="E2969" i="1" s="1"/>
  <c r="C2970" i="1"/>
  <c r="C2971" i="1"/>
  <c r="E2971" i="1" s="1"/>
  <c r="C2972" i="1"/>
  <c r="C2973" i="1"/>
  <c r="E2973" i="1" s="1"/>
  <c r="C2974" i="1"/>
  <c r="C2975" i="1"/>
  <c r="E2975" i="1" s="1"/>
  <c r="C2976" i="1"/>
  <c r="E2976" i="1" s="1"/>
  <c r="C2977" i="1"/>
  <c r="E2977" i="1" s="1"/>
  <c r="C2978" i="1"/>
  <c r="E2978" i="1" s="1"/>
  <c r="C2979" i="1"/>
  <c r="E2979" i="1" s="1"/>
  <c r="C2980" i="1"/>
  <c r="E2980" i="1" s="1"/>
  <c r="C2981" i="1"/>
  <c r="E2981" i="1" s="1"/>
  <c r="C2982" i="1"/>
  <c r="C2983" i="1"/>
  <c r="E2983" i="1" s="1"/>
  <c r="C2984" i="1"/>
  <c r="C2985" i="1"/>
  <c r="E2985" i="1" s="1"/>
  <c r="C2986" i="1"/>
  <c r="C2987" i="1"/>
  <c r="E2987" i="1" s="1"/>
  <c r="C2988" i="1"/>
  <c r="E2988" i="1" s="1"/>
  <c r="C2989" i="1"/>
  <c r="E2989" i="1" s="1"/>
  <c r="C2990" i="1"/>
  <c r="E2990" i="1" s="1"/>
  <c r="C2991" i="1"/>
  <c r="E2991" i="1" s="1"/>
  <c r="C2992" i="1"/>
  <c r="E2992" i="1" s="1"/>
  <c r="C2993" i="1"/>
  <c r="E2993" i="1" s="1"/>
  <c r="C2994" i="1"/>
  <c r="C2995" i="1"/>
  <c r="E2995" i="1" s="1"/>
  <c r="C2996" i="1"/>
  <c r="C2997" i="1"/>
  <c r="E2997" i="1" s="1"/>
  <c r="C2998" i="1"/>
  <c r="C2999" i="1"/>
  <c r="E2999" i="1" s="1"/>
  <c r="C3000" i="1"/>
  <c r="E3000" i="1" s="1"/>
  <c r="C3001" i="1"/>
  <c r="E3001" i="1" s="1"/>
  <c r="C3002" i="1"/>
  <c r="E3002" i="1" s="1"/>
  <c r="C3003" i="1"/>
  <c r="E3003" i="1" s="1"/>
  <c r="C3004" i="1"/>
  <c r="E3004" i="1" s="1"/>
  <c r="C3005" i="1"/>
  <c r="E3005" i="1" s="1"/>
  <c r="C3006" i="1"/>
  <c r="C3007" i="1"/>
  <c r="E3007" i="1" s="1"/>
  <c r="C3008" i="1"/>
  <c r="C3009" i="1"/>
  <c r="E3009" i="1" s="1"/>
  <c r="C3010" i="1"/>
  <c r="C3011" i="1"/>
  <c r="E3011" i="1" s="1"/>
  <c r="C3012" i="1"/>
  <c r="E3012" i="1" s="1"/>
  <c r="C3013" i="1"/>
  <c r="E3013" i="1" s="1"/>
  <c r="C3014" i="1"/>
  <c r="E3014" i="1" s="1"/>
  <c r="C3015" i="1"/>
  <c r="E3015" i="1" s="1"/>
  <c r="C3016" i="1"/>
  <c r="E3016" i="1" s="1"/>
  <c r="C3017" i="1"/>
  <c r="E3017" i="1" s="1"/>
  <c r="C3018" i="1"/>
  <c r="C3019" i="1"/>
  <c r="E3019" i="1" s="1"/>
  <c r="C3020" i="1"/>
  <c r="C3021" i="1"/>
  <c r="E3021" i="1" s="1"/>
  <c r="C3022" i="1"/>
  <c r="C3023" i="1"/>
  <c r="E3023" i="1" s="1"/>
  <c r="C3024" i="1"/>
  <c r="E3024" i="1" s="1"/>
  <c r="C3025" i="1"/>
  <c r="E3025" i="1" s="1"/>
  <c r="C3026" i="1"/>
  <c r="E3026" i="1" s="1"/>
  <c r="C3027" i="1"/>
  <c r="E3027" i="1" s="1"/>
  <c r="C3028" i="1"/>
  <c r="E3028" i="1" s="1"/>
  <c r="C3029" i="1"/>
  <c r="E3029" i="1" s="1"/>
  <c r="C3030" i="1"/>
  <c r="C3031" i="1"/>
  <c r="E3031" i="1" s="1"/>
  <c r="C3032" i="1"/>
  <c r="C3033" i="1"/>
  <c r="E3033" i="1" s="1"/>
  <c r="C3034" i="1"/>
  <c r="C3035" i="1"/>
  <c r="E3035" i="1" s="1"/>
  <c r="C3036" i="1"/>
  <c r="E3036" i="1" s="1"/>
  <c r="C3037" i="1"/>
  <c r="E3037" i="1" s="1"/>
  <c r="C3038" i="1"/>
  <c r="E3038" i="1" s="1"/>
  <c r="C3039" i="1"/>
  <c r="E3039" i="1" s="1"/>
  <c r="C3040" i="1"/>
  <c r="E3040" i="1" s="1"/>
  <c r="C3041" i="1"/>
  <c r="E3041" i="1" s="1"/>
  <c r="C3042" i="1"/>
  <c r="C3043" i="1"/>
  <c r="E3043" i="1" s="1"/>
  <c r="C3044" i="1"/>
  <c r="C3045" i="1"/>
  <c r="E3045" i="1" s="1"/>
  <c r="C3046" i="1"/>
  <c r="C3047" i="1"/>
  <c r="E3047" i="1" s="1"/>
  <c r="C3048" i="1"/>
  <c r="E3048" i="1" s="1"/>
  <c r="C3049" i="1"/>
  <c r="E3049" i="1" s="1"/>
  <c r="C3050" i="1"/>
  <c r="E3050" i="1" s="1"/>
  <c r="C3051" i="1"/>
  <c r="E3051" i="1" s="1"/>
  <c r="C3052" i="1"/>
  <c r="E3052" i="1" s="1"/>
  <c r="C3053" i="1"/>
  <c r="E3053" i="1" s="1"/>
  <c r="C3054" i="1"/>
  <c r="C3055" i="1"/>
  <c r="E3055" i="1" s="1"/>
  <c r="C3056" i="1"/>
  <c r="C3057" i="1"/>
  <c r="E3057" i="1" s="1"/>
  <c r="C3058" i="1"/>
  <c r="C3059" i="1"/>
  <c r="E3059" i="1" s="1"/>
  <c r="C3060" i="1"/>
  <c r="E3060" i="1" s="1"/>
  <c r="C3061" i="1"/>
  <c r="E3061" i="1" s="1"/>
  <c r="C3062" i="1"/>
  <c r="E3062" i="1" s="1"/>
  <c r="C3063" i="1"/>
  <c r="E3063" i="1" s="1"/>
  <c r="C3064" i="1"/>
  <c r="E3064" i="1" s="1"/>
  <c r="C3065" i="1"/>
  <c r="E3065" i="1" s="1"/>
  <c r="C3066" i="1"/>
  <c r="C3067" i="1"/>
  <c r="E3067" i="1" s="1"/>
  <c r="C3068" i="1"/>
  <c r="C3069" i="1"/>
  <c r="E3069" i="1" s="1"/>
  <c r="C3070" i="1"/>
  <c r="C3071" i="1"/>
  <c r="E3071" i="1" s="1"/>
  <c r="C3072" i="1"/>
  <c r="E3072" i="1" s="1"/>
  <c r="C3073" i="1"/>
  <c r="E3073" i="1" s="1"/>
  <c r="C3074" i="1"/>
  <c r="E3074" i="1" s="1"/>
  <c r="C3075" i="1"/>
  <c r="E3075" i="1" s="1"/>
  <c r="C3076" i="1"/>
  <c r="E3076" i="1" s="1"/>
  <c r="C3077" i="1"/>
  <c r="E3077" i="1" s="1"/>
  <c r="C3078" i="1"/>
  <c r="C3079" i="1"/>
  <c r="E3079" i="1" s="1"/>
  <c r="C3080" i="1"/>
  <c r="C3081" i="1"/>
  <c r="E3081" i="1" s="1"/>
  <c r="C3082" i="1"/>
  <c r="C3083" i="1"/>
  <c r="E3083" i="1" s="1"/>
  <c r="C3084" i="1"/>
  <c r="E3084" i="1" s="1"/>
  <c r="C3085" i="1"/>
  <c r="E3085" i="1" s="1"/>
  <c r="C3086" i="1"/>
  <c r="E3086" i="1" s="1"/>
  <c r="C3087" i="1"/>
  <c r="E3087" i="1" s="1"/>
  <c r="C3088" i="1"/>
  <c r="E3088" i="1" s="1"/>
  <c r="C3089" i="1"/>
  <c r="E3089" i="1" s="1"/>
  <c r="C3090" i="1"/>
  <c r="C3091" i="1"/>
  <c r="E3091" i="1" s="1"/>
  <c r="C3092" i="1"/>
  <c r="C3093" i="1"/>
  <c r="E3093" i="1" s="1"/>
  <c r="C3094" i="1"/>
  <c r="C3095" i="1"/>
  <c r="E3095" i="1" s="1"/>
  <c r="C3096" i="1"/>
  <c r="E3096" i="1" s="1"/>
  <c r="C3097" i="1"/>
  <c r="E3097" i="1" s="1"/>
  <c r="C3098" i="1"/>
  <c r="E3098" i="1" s="1"/>
  <c r="C3099" i="1"/>
  <c r="E3099" i="1" s="1"/>
  <c r="C3100" i="1"/>
  <c r="E3100" i="1" s="1"/>
  <c r="C3101" i="1"/>
  <c r="E3101" i="1" s="1"/>
  <c r="C3102" i="1"/>
  <c r="C3103" i="1"/>
  <c r="E3103" i="1" s="1"/>
  <c r="C3104" i="1"/>
  <c r="C3105" i="1"/>
  <c r="E3105" i="1" s="1"/>
  <c r="C3106" i="1"/>
  <c r="C3107" i="1"/>
  <c r="E3107" i="1" s="1"/>
  <c r="C3108" i="1"/>
  <c r="E3108" i="1" s="1"/>
  <c r="C3109" i="1"/>
  <c r="E3109" i="1" s="1"/>
  <c r="C3110" i="1"/>
  <c r="E3110" i="1" s="1"/>
  <c r="C3111" i="1"/>
  <c r="E3111" i="1" s="1"/>
  <c r="C3112" i="1"/>
  <c r="E3112" i="1" s="1"/>
  <c r="C3113" i="1"/>
  <c r="E3113" i="1" s="1"/>
  <c r="C3114" i="1"/>
  <c r="C3115" i="1"/>
  <c r="E3115" i="1" s="1"/>
  <c r="C3116" i="1"/>
  <c r="C3117" i="1"/>
  <c r="E3117" i="1" s="1"/>
  <c r="C3118" i="1"/>
  <c r="C3119" i="1"/>
  <c r="E3119" i="1" s="1"/>
  <c r="C3120" i="1"/>
  <c r="E3120" i="1" s="1"/>
  <c r="C3121" i="1"/>
  <c r="E3121" i="1" s="1"/>
  <c r="C3122" i="1"/>
  <c r="E3122" i="1" s="1"/>
  <c r="C3123" i="1"/>
  <c r="E3123" i="1" s="1"/>
  <c r="C3124" i="1"/>
  <c r="E3124" i="1" s="1"/>
  <c r="C3125" i="1"/>
  <c r="E3125" i="1" s="1"/>
  <c r="C3126" i="1"/>
  <c r="C3127" i="1"/>
  <c r="E3127" i="1" s="1"/>
  <c r="C3128" i="1"/>
  <c r="C3129" i="1"/>
  <c r="E3129" i="1" s="1"/>
  <c r="C3130" i="1"/>
  <c r="C3131" i="1"/>
  <c r="E3131" i="1" s="1"/>
  <c r="C3132" i="1"/>
  <c r="E3132" i="1" s="1"/>
  <c r="C3133" i="1"/>
  <c r="E3133" i="1" s="1"/>
  <c r="C3134" i="1"/>
  <c r="E3134" i="1" s="1"/>
  <c r="C3135" i="1"/>
  <c r="E3135" i="1" s="1"/>
  <c r="C3136" i="1"/>
  <c r="E3136" i="1" s="1"/>
  <c r="C3137" i="1"/>
  <c r="E3137" i="1" s="1"/>
  <c r="C3138" i="1"/>
  <c r="C3139" i="1"/>
  <c r="E3139" i="1" s="1"/>
  <c r="C3140" i="1"/>
  <c r="C3141" i="1"/>
  <c r="E3141" i="1" s="1"/>
  <c r="C3142" i="1"/>
  <c r="C3143" i="1"/>
  <c r="E3143" i="1" s="1"/>
  <c r="C3144" i="1"/>
  <c r="E3144" i="1" s="1"/>
  <c r="C3145" i="1"/>
  <c r="E3145" i="1" s="1"/>
  <c r="C3146" i="1"/>
  <c r="E3146" i="1" s="1"/>
  <c r="C3147" i="1"/>
  <c r="E3147" i="1" s="1"/>
  <c r="C3148" i="1"/>
  <c r="E3148" i="1" s="1"/>
  <c r="C3149" i="1"/>
  <c r="E3149" i="1" s="1"/>
  <c r="C3150" i="1"/>
  <c r="C3151" i="1"/>
  <c r="E3151" i="1" s="1"/>
  <c r="C3152" i="1"/>
  <c r="C3153" i="1"/>
  <c r="E3153" i="1" s="1"/>
  <c r="C3154" i="1"/>
  <c r="C3155" i="1"/>
  <c r="E3155" i="1" s="1"/>
  <c r="C3156" i="1"/>
  <c r="E3156" i="1" s="1"/>
  <c r="C3157" i="1"/>
  <c r="E3157" i="1" s="1"/>
  <c r="C3158" i="1"/>
  <c r="E3158" i="1" s="1"/>
  <c r="C3159" i="1"/>
  <c r="E3159" i="1" s="1"/>
  <c r="C3160" i="1"/>
  <c r="E3160" i="1" s="1"/>
  <c r="C3161" i="1"/>
  <c r="E3161" i="1" s="1"/>
  <c r="C3162" i="1"/>
  <c r="C3163" i="1"/>
  <c r="E3163" i="1" s="1"/>
  <c r="C3164" i="1"/>
  <c r="C3165" i="1"/>
  <c r="E3165" i="1" s="1"/>
  <c r="C3166" i="1"/>
  <c r="C3167" i="1"/>
  <c r="E3167" i="1" s="1"/>
  <c r="C3168" i="1"/>
  <c r="E3168" i="1" s="1"/>
  <c r="C3169" i="1"/>
  <c r="E3169" i="1" s="1"/>
  <c r="C3170" i="1"/>
  <c r="E3170" i="1" s="1"/>
  <c r="C3171" i="1"/>
  <c r="E3171" i="1" s="1"/>
  <c r="C3172" i="1"/>
  <c r="E3172" i="1" s="1"/>
  <c r="C3173" i="1"/>
  <c r="E3173" i="1" s="1"/>
  <c r="C3174" i="1"/>
  <c r="C3175" i="1"/>
  <c r="E3175" i="1" s="1"/>
  <c r="C3176" i="1"/>
  <c r="C3177" i="1"/>
  <c r="E3177" i="1" s="1"/>
  <c r="C3178" i="1"/>
  <c r="C3179" i="1"/>
  <c r="E3179" i="1" s="1"/>
  <c r="C3180" i="1"/>
  <c r="E3180" i="1" s="1"/>
  <c r="C3181" i="1"/>
  <c r="E3181" i="1" s="1"/>
  <c r="C3182" i="1"/>
  <c r="E3182" i="1" s="1"/>
  <c r="C3183" i="1"/>
  <c r="E3183" i="1" s="1"/>
  <c r="C3184" i="1"/>
  <c r="E3184" i="1" s="1"/>
  <c r="C3185" i="1"/>
  <c r="E3185" i="1" s="1"/>
  <c r="C3186" i="1"/>
  <c r="C3187" i="1"/>
  <c r="E3187" i="1" s="1"/>
  <c r="C3188" i="1"/>
  <c r="C3189" i="1"/>
  <c r="E3189" i="1" s="1"/>
  <c r="C3190" i="1"/>
  <c r="C3191" i="1"/>
  <c r="E3191" i="1" s="1"/>
  <c r="C3192" i="1"/>
  <c r="E3192" i="1" s="1"/>
  <c r="C3193" i="1"/>
  <c r="E3193" i="1" s="1"/>
  <c r="C3194" i="1"/>
  <c r="E3194" i="1" s="1"/>
  <c r="C3195" i="1"/>
  <c r="E3195" i="1" s="1"/>
  <c r="C3196" i="1"/>
  <c r="E3196" i="1" s="1"/>
  <c r="C3197" i="1"/>
  <c r="E3197" i="1" s="1"/>
  <c r="C3198" i="1"/>
  <c r="C3199" i="1"/>
  <c r="E3199" i="1" s="1"/>
  <c r="C3200" i="1"/>
  <c r="C3201" i="1"/>
  <c r="E3201" i="1" s="1"/>
  <c r="C3202" i="1"/>
  <c r="C3203" i="1"/>
  <c r="E3203" i="1" s="1"/>
  <c r="C3204" i="1"/>
  <c r="E3204" i="1" s="1"/>
  <c r="C3205" i="1"/>
  <c r="E3205" i="1" s="1"/>
  <c r="C3206" i="1"/>
  <c r="E3206" i="1" s="1"/>
  <c r="C3207" i="1"/>
  <c r="E3207" i="1" s="1"/>
  <c r="C3208" i="1"/>
  <c r="E3208" i="1" s="1"/>
  <c r="C3209" i="1"/>
  <c r="E3209" i="1" s="1"/>
  <c r="C3210" i="1"/>
  <c r="C3211" i="1"/>
  <c r="E3211" i="1" s="1"/>
  <c r="C3212" i="1"/>
  <c r="C3213" i="1"/>
  <c r="E3213" i="1" s="1"/>
  <c r="C3214" i="1"/>
  <c r="C3215" i="1"/>
  <c r="E3215" i="1" s="1"/>
  <c r="C3216" i="1"/>
  <c r="E3216" i="1" s="1"/>
  <c r="C3217" i="1"/>
  <c r="E3217" i="1" s="1"/>
  <c r="C3218" i="1"/>
  <c r="E3218" i="1" s="1"/>
  <c r="C3219" i="1"/>
  <c r="E3219" i="1" s="1"/>
  <c r="C3220" i="1"/>
  <c r="E3220" i="1" s="1"/>
  <c r="C3221" i="1"/>
  <c r="E3221" i="1" s="1"/>
  <c r="C3222" i="1"/>
  <c r="C3223" i="1"/>
  <c r="E3223" i="1" s="1"/>
  <c r="C3224" i="1"/>
  <c r="C3225" i="1"/>
  <c r="E3225" i="1" s="1"/>
  <c r="C3226" i="1"/>
  <c r="C3227" i="1"/>
  <c r="E3227" i="1" s="1"/>
  <c r="C3228" i="1"/>
  <c r="E3228" i="1" s="1"/>
  <c r="C3229" i="1"/>
  <c r="E3229" i="1" s="1"/>
  <c r="C3230" i="1"/>
  <c r="E3230" i="1" s="1"/>
  <c r="C3231" i="1"/>
  <c r="E3231" i="1" s="1"/>
  <c r="C3232" i="1"/>
  <c r="E3232" i="1" s="1"/>
  <c r="C3233" i="1"/>
  <c r="E3233" i="1" s="1"/>
  <c r="C3234" i="1"/>
  <c r="C3235" i="1"/>
  <c r="E3235" i="1" s="1"/>
  <c r="C3236" i="1"/>
  <c r="C3237" i="1"/>
  <c r="E3237" i="1" s="1"/>
  <c r="C3238" i="1"/>
  <c r="C3239" i="1"/>
  <c r="E3239" i="1" s="1"/>
  <c r="C3240" i="1"/>
  <c r="E3240" i="1" s="1"/>
  <c r="C3241" i="1"/>
  <c r="E3241" i="1" s="1"/>
  <c r="C3242" i="1"/>
  <c r="E3242" i="1" s="1"/>
  <c r="C3243" i="1"/>
  <c r="E3243" i="1" s="1"/>
  <c r="C3244" i="1"/>
  <c r="E3244" i="1" s="1"/>
  <c r="C3245" i="1"/>
  <c r="E3245" i="1" s="1"/>
  <c r="C3246" i="1"/>
  <c r="C3247" i="1"/>
  <c r="E3247" i="1" s="1"/>
  <c r="C3248" i="1"/>
  <c r="C3249" i="1"/>
  <c r="E3249" i="1" s="1"/>
  <c r="C3250" i="1"/>
  <c r="C3251" i="1"/>
  <c r="E3251" i="1" s="1"/>
  <c r="C3252" i="1"/>
  <c r="E3252" i="1" s="1"/>
  <c r="C3253" i="1"/>
  <c r="E3253" i="1" s="1"/>
  <c r="C3254" i="1"/>
  <c r="E3254" i="1" s="1"/>
  <c r="C3255" i="1"/>
  <c r="E3255" i="1" s="1"/>
  <c r="C3256" i="1"/>
  <c r="E3256" i="1" s="1"/>
  <c r="C3257" i="1"/>
  <c r="E3257" i="1" s="1"/>
  <c r="C3258" i="1"/>
  <c r="C3259" i="1"/>
  <c r="E3259" i="1" s="1"/>
  <c r="C3260" i="1"/>
  <c r="C3261" i="1"/>
  <c r="E3261" i="1" s="1"/>
  <c r="C3262" i="1"/>
  <c r="C3263" i="1"/>
  <c r="E3263" i="1" s="1"/>
  <c r="C3264" i="1"/>
  <c r="E3264" i="1" s="1"/>
  <c r="C3265" i="1"/>
  <c r="E3265" i="1" s="1"/>
  <c r="C3266" i="1"/>
  <c r="E3266" i="1" s="1"/>
  <c r="C3267" i="1"/>
  <c r="E3267" i="1" s="1"/>
  <c r="C3268" i="1"/>
  <c r="E3268" i="1" s="1"/>
  <c r="C3269" i="1"/>
  <c r="E3269" i="1" s="1"/>
  <c r="C3270" i="1"/>
  <c r="C3271" i="1"/>
  <c r="E3271" i="1" s="1"/>
  <c r="C3272" i="1"/>
  <c r="C3273" i="1"/>
  <c r="E3273" i="1" s="1"/>
  <c r="C3274" i="1"/>
  <c r="C3275" i="1"/>
  <c r="E3275" i="1" s="1"/>
  <c r="C3276" i="1"/>
  <c r="E3276" i="1" s="1"/>
  <c r="C3277" i="1"/>
  <c r="E3277" i="1" s="1"/>
  <c r="C3278" i="1"/>
  <c r="E3278" i="1" s="1"/>
  <c r="C3279" i="1"/>
  <c r="E3279" i="1" s="1"/>
  <c r="C3280" i="1"/>
  <c r="E3280" i="1" s="1"/>
  <c r="C3281" i="1"/>
  <c r="E3281" i="1" s="1"/>
  <c r="C3282" i="1"/>
  <c r="C3283" i="1"/>
  <c r="E3283" i="1" s="1"/>
  <c r="C3284" i="1"/>
  <c r="C3285" i="1"/>
  <c r="E3285" i="1" s="1"/>
  <c r="C3286" i="1"/>
  <c r="C3287" i="1"/>
  <c r="E3287" i="1" s="1"/>
  <c r="C3288" i="1"/>
  <c r="E3288" i="1" s="1"/>
  <c r="C3289" i="1"/>
  <c r="E3289" i="1" s="1"/>
  <c r="C3290" i="1"/>
  <c r="E3290" i="1" s="1"/>
  <c r="C3291" i="1"/>
  <c r="E3291" i="1" s="1"/>
  <c r="C3292" i="1"/>
  <c r="E3292" i="1" s="1"/>
  <c r="C3293" i="1"/>
  <c r="E3293" i="1" s="1"/>
  <c r="C3294" i="1"/>
  <c r="C3295" i="1"/>
  <c r="E3295" i="1" s="1"/>
  <c r="C3296" i="1"/>
  <c r="C3297" i="1"/>
  <c r="E3297" i="1" s="1"/>
  <c r="C3298" i="1"/>
  <c r="C3299" i="1"/>
  <c r="E3299" i="1" s="1"/>
  <c r="C3300" i="1"/>
  <c r="E3300" i="1" s="1"/>
  <c r="C3301" i="1"/>
  <c r="E3301" i="1" s="1"/>
  <c r="C3302" i="1"/>
  <c r="E3302" i="1" s="1"/>
  <c r="C3303" i="1"/>
  <c r="E3303" i="1" s="1"/>
  <c r="C3304" i="1"/>
  <c r="E3304" i="1" s="1"/>
  <c r="C3305" i="1"/>
  <c r="E3305" i="1" s="1"/>
  <c r="C3306" i="1"/>
  <c r="C3307" i="1"/>
  <c r="E3307" i="1" s="1"/>
  <c r="C3308" i="1"/>
  <c r="C3309" i="1"/>
  <c r="E3309" i="1" s="1"/>
  <c r="C3310" i="1"/>
  <c r="C3311" i="1"/>
  <c r="E3311" i="1" s="1"/>
  <c r="C3312" i="1"/>
  <c r="E3312" i="1" s="1"/>
  <c r="C3313" i="1"/>
  <c r="E3313" i="1" s="1"/>
  <c r="C3314" i="1"/>
  <c r="E3314" i="1" s="1"/>
  <c r="C3315" i="1"/>
  <c r="E3315" i="1" s="1"/>
  <c r="C3316" i="1"/>
  <c r="E3316" i="1" s="1"/>
  <c r="C3317" i="1"/>
  <c r="E3317" i="1" s="1"/>
  <c r="C3318" i="1"/>
  <c r="C3319" i="1"/>
  <c r="E3319" i="1" s="1"/>
  <c r="C3320" i="1"/>
  <c r="C3321" i="1"/>
  <c r="E3321" i="1" s="1"/>
  <c r="C3322" i="1"/>
  <c r="C3323" i="1"/>
  <c r="E3323" i="1" s="1"/>
  <c r="C3324" i="1"/>
  <c r="E3324" i="1" s="1"/>
  <c r="C3325" i="1"/>
  <c r="E3325" i="1" s="1"/>
  <c r="C3326" i="1"/>
  <c r="E3326" i="1" s="1"/>
  <c r="C3327" i="1"/>
  <c r="E3327" i="1" s="1"/>
  <c r="C3328" i="1"/>
  <c r="E3328" i="1" s="1"/>
  <c r="C3329" i="1"/>
  <c r="E3329" i="1" s="1"/>
  <c r="C3330" i="1"/>
  <c r="C3331" i="1"/>
  <c r="E3331" i="1" s="1"/>
  <c r="C3332" i="1"/>
  <c r="C3333" i="1"/>
  <c r="E3333" i="1" s="1"/>
  <c r="C3334" i="1"/>
  <c r="C3335" i="1"/>
  <c r="E3335" i="1" s="1"/>
  <c r="C3336" i="1"/>
  <c r="E3336" i="1" s="1"/>
  <c r="C3337" i="1"/>
  <c r="E3337" i="1" s="1"/>
  <c r="C3338" i="1"/>
  <c r="E3338" i="1" s="1"/>
  <c r="C3339" i="1"/>
  <c r="E3339" i="1" s="1"/>
  <c r="C3340" i="1"/>
  <c r="E3340" i="1" s="1"/>
  <c r="C3341" i="1"/>
  <c r="E3341" i="1" s="1"/>
  <c r="C3342" i="1"/>
  <c r="C3343" i="1"/>
  <c r="E3343" i="1" s="1"/>
  <c r="C3344" i="1"/>
  <c r="C3345" i="1"/>
  <c r="E3345" i="1" s="1"/>
  <c r="C3346" i="1"/>
  <c r="C3347" i="1"/>
  <c r="E3347" i="1" s="1"/>
  <c r="C3348" i="1"/>
  <c r="E3348" i="1" s="1"/>
  <c r="C3349" i="1"/>
  <c r="E3349" i="1" s="1"/>
  <c r="C3350" i="1"/>
  <c r="E3350" i="1" s="1"/>
  <c r="C3351" i="1"/>
  <c r="E3351" i="1" s="1"/>
  <c r="C3352" i="1"/>
  <c r="E3352" i="1" s="1"/>
  <c r="C3353" i="1"/>
  <c r="E3353" i="1" s="1"/>
  <c r="C3354" i="1"/>
  <c r="C3355" i="1"/>
  <c r="E3355" i="1" s="1"/>
  <c r="C3356" i="1"/>
  <c r="C3357" i="1"/>
  <c r="E3357" i="1" s="1"/>
  <c r="C3358" i="1"/>
  <c r="C3359" i="1"/>
  <c r="E3359" i="1" s="1"/>
  <c r="C3360" i="1"/>
  <c r="E3360" i="1" s="1"/>
  <c r="C3361" i="1"/>
  <c r="E3361" i="1" s="1"/>
  <c r="C3362" i="1"/>
  <c r="E3362" i="1" s="1"/>
  <c r="C3363" i="1"/>
  <c r="E3363" i="1" s="1"/>
  <c r="C3364" i="1"/>
  <c r="E3364" i="1" s="1"/>
  <c r="C3365" i="1"/>
  <c r="E3365" i="1" s="1"/>
  <c r="C3366" i="1"/>
  <c r="C3367" i="1"/>
  <c r="E3367" i="1" s="1"/>
  <c r="C3368" i="1"/>
  <c r="C3369" i="1"/>
  <c r="E3369" i="1" s="1"/>
  <c r="C3370" i="1"/>
  <c r="C3371" i="1"/>
  <c r="E3371" i="1" s="1"/>
  <c r="C3372" i="1"/>
  <c r="E3372" i="1" s="1"/>
  <c r="C3373" i="1"/>
  <c r="E3373" i="1" s="1"/>
  <c r="C3374" i="1"/>
  <c r="E3374" i="1" s="1"/>
  <c r="C3375" i="1"/>
  <c r="E3375" i="1" s="1"/>
  <c r="C3376" i="1"/>
  <c r="E3376" i="1" s="1"/>
  <c r="C3377" i="1"/>
  <c r="E3377" i="1" s="1"/>
  <c r="C3378" i="1"/>
  <c r="C3379" i="1"/>
  <c r="E3379" i="1" s="1"/>
  <c r="C3380" i="1"/>
  <c r="C3381" i="1"/>
  <c r="E3381" i="1" s="1"/>
  <c r="C3382" i="1"/>
  <c r="C3383" i="1"/>
  <c r="E3383" i="1" s="1"/>
  <c r="C3384" i="1"/>
  <c r="E3384" i="1" s="1"/>
  <c r="C3385" i="1"/>
  <c r="E3385" i="1" s="1"/>
  <c r="C3386" i="1"/>
  <c r="E3386" i="1" s="1"/>
  <c r="C3387" i="1"/>
  <c r="E3387" i="1" s="1"/>
  <c r="C3388" i="1"/>
  <c r="E3388" i="1" s="1"/>
  <c r="C3389" i="1"/>
  <c r="E3389" i="1" s="1"/>
  <c r="C3390" i="1"/>
  <c r="C3391" i="1"/>
  <c r="E3391" i="1" s="1"/>
  <c r="C3392" i="1"/>
  <c r="C3393" i="1"/>
  <c r="E3393" i="1" s="1"/>
  <c r="C3394" i="1"/>
  <c r="C3395" i="1"/>
  <c r="E3395" i="1" s="1"/>
  <c r="C3396" i="1"/>
  <c r="E3396" i="1" s="1"/>
  <c r="C3397" i="1"/>
  <c r="E3397" i="1" s="1"/>
  <c r="C3398" i="1"/>
  <c r="E3398" i="1" s="1"/>
  <c r="C3399" i="1"/>
  <c r="E3399" i="1" s="1"/>
  <c r="C3400" i="1"/>
  <c r="E3400" i="1" s="1"/>
  <c r="C3401" i="1"/>
  <c r="E3401" i="1" s="1"/>
  <c r="C3402" i="1"/>
  <c r="C3403" i="1"/>
  <c r="E3403" i="1" s="1"/>
  <c r="C3404" i="1"/>
  <c r="C3405" i="1"/>
  <c r="E3405" i="1" s="1"/>
  <c r="C3406" i="1"/>
  <c r="C3407" i="1"/>
  <c r="E3407" i="1" s="1"/>
  <c r="C3408" i="1"/>
  <c r="E3408" i="1" s="1"/>
  <c r="C3409" i="1"/>
  <c r="E3409" i="1" s="1"/>
  <c r="C3410" i="1"/>
  <c r="E3410" i="1" s="1"/>
  <c r="C3411" i="1"/>
  <c r="E3411" i="1" s="1"/>
  <c r="C3412" i="1"/>
  <c r="E3412" i="1" s="1"/>
  <c r="C3413" i="1"/>
  <c r="E3413" i="1" s="1"/>
  <c r="C3414" i="1"/>
  <c r="C3415" i="1"/>
  <c r="E3415" i="1" s="1"/>
  <c r="C3416" i="1"/>
  <c r="C3417" i="1"/>
  <c r="E3417" i="1" s="1"/>
  <c r="C3418" i="1"/>
  <c r="C3419" i="1"/>
  <c r="E3419" i="1" s="1"/>
  <c r="C3420" i="1"/>
  <c r="E3420" i="1" s="1"/>
  <c r="C3421" i="1"/>
  <c r="E3421" i="1" s="1"/>
  <c r="C3422" i="1"/>
  <c r="E3422" i="1" s="1"/>
  <c r="C3423" i="1"/>
  <c r="E3423" i="1" s="1"/>
  <c r="C3424" i="1"/>
  <c r="E3424" i="1" s="1"/>
  <c r="C3425" i="1"/>
  <c r="E3425" i="1" s="1"/>
  <c r="C3426" i="1"/>
  <c r="C3427" i="1"/>
  <c r="E3427" i="1" s="1"/>
  <c r="C3428" i="1"/>
  <c r="C3429" i="1"/>
  <c r="E3429" i="1" s="1"/>
  <c r="C3430" i="1"/>
  <c r="C3431" i="1"/>
  <c r="E3431" i="1" s="1"/>
  <c r="C3432" i="1"/>
  <c r="E3432" i="1" s="1"/>
  <c r="C3433" i="1"/>
  <c r="E3433" i="1" s="1"/>
  <c r="C3434" i="1"/>
  <c r="E3434" i="1" s="1"/>
  <c r="C3435" i="1"/>
  <c r="E3435" i="1" s="1"/>
  <c r="C3436" i="1"/>
  <c r="E3436" i="1" s="1"/>
  <c r="C3437" i="1"/>
  <c r="E3437" i="1" s="1"/>
  <c r="C3438" i="1"/>
  <c r="C3439" i="1"/>
  <c r="E3439" i="1" s="1"/>
  <c r="C3440" i="1"/>
  <c r="C3441" i="1"/>
  <c r="E3441" i="1" s="1"/>
  <c r="C3442" i="1"/>
  <c r="C3443" i="1"/>
  <c r="E3443" i="1" s="1"/>
  <c r="C3444" i="1"/>
  <c r="E3444" i="1" s="1"/>
  <c r="C3445" i="1"/>
  <c r="E3445" i="1" s="1"/>
  <c r="C3446" i="1"/>
  <c r="E3446" i="1" s="1"/>
  <c r="C3447" i="1"/>
  <c r="E3447" i="1" s="1"/>
  <c r="C3448" i="1"/>
  <c r="E3448" i="1" s="1"/>
  <c r="C3449" i="1"/>
  <c r="E3449" i="1" s="1"/>
  <c r="C3450" i="1"/>
  <c r="C3451" i="1"/>
  <c r="E3451" i="1" s="1"/>
  <c r="C3452" i="1"/>
  <c r="C3453" i="1"/>
  <c r="E3453" i="1" s="1"/>
  <c r="C3454" i="1"/>
  <c r="C3455" i="1"/>
  <c r="E3455" i="1" s="1"/>
  <c r="C3456" i="1"/>
  <c r="E3456" i="1" s="1"/>
  <c r="C3457" i="1"/>
  <c r="E3457" i="1" s="1"/>
  <c r="C3458" i="1"/>
  <c r="E3458" i="1" s="1"/>
  <c r="C3459" i="1"/>
  <c r="E3459" i="1" s="1"/>
  <c r="C3460" i="1"/>
  <c r="E3460" i="1" s="1"/>
  <c r="C3461" i="1"/>
  <c r="E3461" i="1" s="1"/>
  <c r="C3462" i="1"/>
  <c r="C3463" i="1"/>
  <c r="E3463" i="1" s="1"/>
  <c r="C3464" i="1"/>
  <c r="C3465" i="1"/>
  <c r="E3465" i="1" s="1"/>
  <c r="C3466" i="1"/>
  <c r="C3467" i="1"/>
  <c r="E3467" i="1" s="1"/>
  <c r="C3468" i="1"/>
  <c r="E3468" i="1" s="1"/>
  <c r="C3469" i="1"/>
  <c r="E3469" i="1" s="1"/>
  <c r="C3470" i="1"/>
  <c r="E3470" i="1" s="1"/>
  <c r="C3471" i="1"/>
  <c r="E3471" i="1" s="1"/>
  <c r="C3472" i="1"/>
  <c r="E3472" i="1" s="1"/>
  <c r="C3473" i="1"/>
  <c r="E3473" i="1" s="1"/>
  <c r="C3474" i="1"/>
  <c r="C3475" i="1"/>
  <c r="E3475" i="1" s="1"/>
  <c r="C3476" i="1"/>
  <c r="C3477" i="1"/>
  <c r="E3477" i="1" s="1"/>
  <c r="C3478" i="1"/>
  <c r="C3479" i="1"/>
  <c r="E3479" i="1" s="1"/>
  <c r="C3480" i="1"/>
  <c r="E3480" i="1" s="1"/>
  <c r="C3481" i="1"/>
  <c r="E3481" i="1" s="1"/>
  <c r="C3482" i="1"/>
  <c r="E3482" i="1" s="1"/>
  <c r="C3483" i="1"/>
  <c r="E3483" i="1" s="1"/>
  <c r="C3484" i="1"/>
  <c r="E3484" i="1" s="1"/>
  <c r="C3485" i="1"/>
  <c r="E3485" i="1" s="1"/>
  <c r="C3486" i="1"/>
  <c r="C3487" i="1"/>
  <c r="E3487" i="1" s="1"/>
  <c r="C3488" i="1"/>
  <c r="C3489" i="1"/>
  <c r="E3489" i="1" s="1"/>
  <c r="C3490" i="1"/>
  <c r="C3491" i="1"/>
  <c r="E3491" i="1" s="1"/>
  <c r="C3492" i="1"/>
  <c r="E3492" i="1" s="1"/>
  <c r="C3493" i="1"/>
  <c r="E3493" i="1" s="1"/>
  <c r="C3494" i="1"/>
  <c r="E3494" i="1" s="1"/>
  <c r="C3495" i="1"/>
  <c r="E3495" i="1" s="1"/>
  <c r="C3496" i="1"/>
  <c r="E3496" i="1" s="1"/>
  <c r="C3497" i="1"/>
  <c r="E3497" i="1" s="1"/>
  <c r="C3498" i="1"/>
  <c r="C3499" i="1"/>
  <c r="E3499" i="1" s="1"/>
  <c r="C3500" i="1"/>
  <c r="C3501" i="1"/>
  <c r="E3501" i="1" s="1"/>
  <c r="C3502" i="1"/>
  <c r="C3503" i="1"/>
  <c r="E3503" i="1" s="1"/>
  <c r="C3504" i="1"/>
  <c r="E3504" i="1" s="1"/>
  <c r="C3505" i="1"/>
  <c r="E3505" i="1" s="1"/>
  <c r="C3506" i="1"/>
  <c r="E3506" i="1" s="1"/>
  <c r="C3507" i="1"/>
  <c r="E3507" i="1" s="1"/>
  <c r="C3508" i="1"/>
  <c r="E3508" i="1" s="1"/>
  <c r="C3509" i="1"/>
  <c r="E3509" i="1" s="1"/>
  <c r="C3510" i="1"/>
  <c r="C3511" i="1"/>
  <c r="E3511" i="1" s="1"/>
  <c r="C3512" i="1"/>
  <c r="C3513" i="1"/>
  <c r="E3513" i="1" s="1"/>
  <c r="C3514" i="1"/>
  <c r="C3515" i="1"/>
  <c r="E3515" i="1" s="1"/>
  <c r="C3516" i="1"/>
  <c r="E3516" i="1" s="1"/>
  <c r="C3517" i="1"/>
  <c r="E3517" i="1" s="1"/>
  <c r="C3518" i="1"/>
  <c r="E3518" i="1" s="1"/>
  <c r="C3519" i="1"/>
  <c r="E3519" i="1" s="1"/>
  <c r="C3520" i="1"/>
  <c r="E3520" i="1" s="1"/>
  <c r="C3521" i="1"/>
  <c r="E3521" i="1" s="1"/>
  <c r="C3522" i="1"/>
  <c r="C3523" i="1"/>
  <c r="E3523" i="1" s="1"/>
  <c r="C3524" i="1"/>
  <c r="C3525" i="1"/>
  <c r="E3525" i="1" s="1"/>
  <c r="C3526" i="1"/>
  <c r="C3527" i="1"/>
  <c r="E3527" i="1" s="1"/>
  <c r="C3528" i="1"/>
  <c r="E3528" i="1" s="1"/>
  <c r="C3529" i="1"/>
  <c r="E3529" i="1" s="1"/>
  <c r="C3530" i="1"/>
  <c r="E3530" i="1" s="1"/>
  <c r="C3531" i="1"/>
  <c r="E3531" i="1" s="1"/>
  <c r="C3532" i="1"/>
  <c r="E3532" i="1" s="1"/>
  <c r="C3533" i="1"/>
  <c r="E3533" i="1" s="1"/>
  <c r="C3534" i="1"/>
  <c r="C3535" i="1"/>
  <c r="E3535" i="1" s="1"/>
  <c r="C3536" i="1"/>
  <c r="C3537" i="1"/>
  <c r="E3537" i="1" s="1"/>
  <c r="C3538" i="1"/>
  <c r="C3539" i="1"/>
  <c r="E3539" i="1" s="1"/>
  <c r="C3540" i="1"/>
  <c r="E3540" i="1" s="1"/>
  <c r="C3541" i="1"/>
  <c r="E3541" i="1" s="1"/>
  <c r="C3542" i="1"/>
  <c r="E3542" i="1" s="1"/>
  <c r="C3543" i="1"/>
  <c r="E3543" i="1" s="1"/>
  <c r="C3544" i="1"/>
  <c r="E3544" i="1" s="1"/>
  <c r="C3545" i="1"/>
  <c r="E3545" i="1" s="1"/>
  <c r="C3546" i="1"/>
  <c r="C3547" i="1"/>
  <c r="E3547" i="1" s="1"/>
  <c r="C3548" i="1"/>
  <c r="C3549" i="1"/>
  <c r="E3549" i="1" s="1"/>
  <c r="C3550" i="1"/>
  <c r="C3551" i="1"/>
  <c r="E3551" i="1" s="1"/>
  <c r="C3552" i="1"/>
  <c r="E3552" i="1" s="1"/>
  <c r="C3553" i="1"/>
  <c r="E3553" i="1" s="1"/>
  <c r="C3554" i="1"/>
  <c r="E3554" i="1" s="1"/>
  <c r="C3555" i="1"/>
  <c r="E3555" i="1" s="1"/>
  <c r="C3556" i="1"/>
  <c r="E3556" i="1" s="1"/>
  <c r="C3557" i="1"/>
  <c r="E3557" i="1" s="1"/>
  <c r="C3558" i="1"/>
  <c r="C3559" i="1"/>
  <c r="E3559" i="1" s="1"/>
  <c r="C3560" i="1"/>
  <c r="C3561" i="1"/>
  <c r="E3561" i="1" s="1"/>
  <c r="C3562" i="1"/>
  <c r="C3563" i="1"/>
  <c r="E3563" i="1" s="1"/>
  <c r="C3564" i="1"/>
  <c r="E3564" i="1" s="1"/>
  <c r="C3565" i="1"/>
  <c r="E3565" i="1" s="1"/>
  <c r="C3566" i="1"/>
  <c r="E3566" i="1" s="1"/>
  <c r="C3567" i="1"/>
  <c r="E3567" i="1" s="1"/>
  <c r="C3568" i="1"/>
  <c r="E3568" i="1" s="1"/>
  <c r="C3569" i="1"/>
  <c r="E3569" i="1" s="1"/>
  <c r="C3570" i="1"/>
  <c r="C3571" i="1"/>
  <c r="E3571" i="1" s="1"/>
  <c r="C3572" i="1"/>
  <c r="C3573" i="1"/>
  <c r="E3573" i="1" s="1"/>
  <c r="C3574" i="1"/>
  <c r="C3575" i="1"/>
  <c r="E3575" i="1" s="1"/>
  <c r="C3576" i="1"/>
  <c r="E3576" i="1" s="1"/>
  <c r="C3577" i="1"/>
  <c r="E3577" i="1" s="1"/>
  <c r="C3578" i="1"/>
  <c r="E3578" i="1" s="1"/>
  <c r="C3579" i="1"/>
  <c r="E3579" i="1" s="1"/>
  <c r="C3580" i="1"/>
  <c r="E3580" i="1" s="1"/>
  <c r="C3581" i="1"/>
  <c r="E3581" i="1" s="1"/>
  <c r="C3582" i="1"/>
  <c r="C3583" i="1"/>
  <c r="E3583" i="1" s="1"/>
  <c r="C3584" i="1"/>
  <c r="C3585" i="1"/>
  <c r="E3585" i="1" s="1"/>
  <c r="C3586" i="1"/>
  <c r="C3587" i="1"/>
  <c r="E3587" i="1" s="1"/>
  <c r="C3588" i="1"/>
  <c r="E3588" i="1" s="1"/>
  <c r="C3589" i="1"/>
  <c r="E3589" i="1" s="1"/>
  <c r="C3590" i="1"/>
  <c r="E3590" i="1" s="1"/>
  <c r="C3591" i="1"/>
  <c r="E3591" i="1" s="1"/>
  <c r="C3592" i="1"/>
  <c r="E3592" i="1" s="1"/>
  <c r="C3593" i="1"/>
  <c r="E3593" i="1" s="1"/>
  <c r="C3594" i="1"/>
  <c r="C3595" i="1"/>
  <c r="E3595" i="1" s="1"/>
  <c r="C3596" i="1"/>
  <c r="C3597" i="1"/>
  <c r="E3597" i="1" s="1"/>
  <c r="C3598" i="1"/>
  <c r="C3599" i="1"/>
  <c r="E3599" i="1" s="1"/>
  <c r="C3600" i="1"/>
  <c r="E3600" i="1" s="1"/>
  <c r="C3601" i="1"/>
  <c r="E3601" i="1" s="1"/>
  <c r="C3602" i="1"/>
  <c r="E3602" i="1" s="1"/>
  <c r="C3603" i="1"/>
  <c r="E3603" i="1" s="1"/>
  <c r="C3604" i="1"/>
  <c r="E3604" i="1" s="1"/>
  <c r="C3605" i="1"/>
  <c r="E3605" i="1" s="1"/>
  <c r="C3606" i="1"/>
  <c r="C3607" i="1"/>
  <c r="E3607" i="1" s="1"/>
  <c r="C3608" i="1"/>
  <c r="C3609" i="1"/>
  <c r="E3609" i="1" s="1"/>
  <c r="C3610" i="1"/>
  <c r="C3611" i="1"/>
  <c r="E3611" i="1" s="1"/>
  <c r="C3612" i="1"/>
  <c r="E3612" i="1" s="1"/>
  <c r="C3613" i="1"/>
  <c r="E3613" i="1" s="1"/>
  <c r="C3614" i="1"/>
  <c r="E3614" i="1" s="1"/>
  <c r="C3615" i="1"/>
  <c r="E3615" i="1" s="1"/>
  <c r="C3616" i="1"/>
  <c r="E3616" i="1" s="1"/>
  <c r="C3617" i="1"/>
  <c r="E3617" i="1" s="1"/>
  <c r="C3618" i="1"/>
  <c r="C3619" i="1"/>
  <c r="E3619" i="1" s="1"/>
  <c r="C3620" i="1"/>
  <c r="C3621" i="1"/>
  <c r="E3621" i="1" s="1"/>
  <c r="C3622" i="1"/>
  <c r="C3623" i="1"/>
  <c r="E3623" i="1" s="1"/>
  <c r="C3624" i="1"/>
  <c r="E3624" i="1" s="1"/>
  <c r="C3625" i="1"/>
  <c r="E3625" i="1" s="1"/>
  <c r="C3626" i="1"/>
  <c r="E3626" i="1" s="1"/>
  <c r="C3627" i="1"/>
  <c r="E3627" i="1" s="1"/>
  <c r="C3628" i="1"/>
  <c r="E3628" i="1" s="1"/>
  <c r="C3629" i="1"/>
  <c r="E3629" i="1" s="1"/>
  <c r="C3630" i="1"/>
  <c r="C3631" i="1"/>
  <c r="E3631" i="1" s="1"/>
  <c r="C3632" i="1"/>
  <c r="C3633" i="1"/>
  <c r="E3633" i="1" s="1"/>
  <c r="C3634" i="1"/>
  <c r="C3635" i="1"/>
  <c r="E3635" i="1" s="1"/>
  <c r="C3636" i="1"/>
  <c r="E3636" i="1" s="1"/>
  <c r="C3637" i="1"/>
  <c r="E3637" i="1" s="1"/>
  <c r="C3638" i="1"/>
  <c r="E3638" i="1" s="1"/>
  <c r="C3639" i="1"/>
  <c r="E3639" i="1" s="1"/>
  <c r="C3640" i="1"/>
  <c r="E3640" i="1" s="1"/>
  <c r="C3641" i="1"/>
  <c r="E3641" i="1" s="1"/>
  <c r="C3642" i="1"/>
  <c r="C3643" i="1"/>
  <c r="E3643" i="1" s="1"/>
  <c r="C3644" i="1"/>
  <c r="C3645" i="1"/>
  <c r="E3645" i="1" s="1"/>
  <c r="C3646" i="1"/>
  <c r="C3647" i="1"/>
  <c r="E3647" i="1" s="1"/>
  <c r="C3648" i="1"/>
  <c r="E3648" i="1" s="1"/>
  <c r="C3649" i="1"/>
  <c r="E3649" i="1" s="1"/>
  <c r="C3650" i="1"/>
  <c r="E3650" i="1" s="1"/>
  <c r="C3651" i="1"/>
  <c r="E3651" i="1" s="1"/>
  <c r="C3652" i="1"/>
  <c r="E3652" i="1" s="1"/>
  <c r="C3653" i="1"/>
  <c r="E3653" i="1" s="1"/>
  <c r="C3654" i="1"/>
  <c r="C3655" i="1"/>
  <c r="E3655" i="1" s="1"/>
  <c r="C3656" i="1"/>
  <c r="C3657" i="1"/>
  <c r="E3657" i="1" s="1"/>
  <c r="C3658" i="1"/>
  <c r="C3659" i="1"/>
  <c r="E3659" i="1" s="1"/>
  <c r="C3660" i="1"/>
  <c r="E3660" i="1" s="1"/>
  <c r="C3661" i="1"/>
  <c r="E3661" i="1" s="1"/>
  <c r="C3662" i="1"/>
  <c r="E3662" i="1" s="1"/>
  <c r="C3663" i="1"/>
  <c r="E3663" i="1" s="1"/>
  <c r="C3664" i="1"/>
  <c r="E3664" i="1" s="1"/>
  <c r="C3665" i="1"/>
  <c r="E3665" i="1" s="1"/>
  <c r="C3666" i="1"/>
  <c r="C3667" i="1"/>
  <c r="E3667" i="1" s="1"/>
  <c r="C3668" i="1"/>
  <c r="C3669" i="1"/>
  <c r="E3669" i="1" s="1"/>
  <c r="C3670" i="1"/>
  <c r="C3671" i="1"/>
  <c r="E3671" i="1" s="1"/>
  <c r="C3672" i="1"/>
  <c r="E3672" i="1" s="1"/>
  <c r="C3673" i="1"/>
  <c r="E3673" i="1" s="1"/>
  <c r="C3674" i="1"/>
  <c r="E3674" i="1" s="1"/>
  <c r="C3675" i="1"/>
  <c r="E3675" i="1" s="1"/>
  <c r="C3676" i="1"/>
  <c r="E3676" i="1" s="1"/>
  <c r="C3677" i="1"/>
  <c r="E3677" i="1" s="1"/>
  <c r="C3678" i="1"/>
  <c r="C3679" i="1"/>
  <c r="E3679" i="1" s="1"/>
  <c r="C3680" i="1"/>
  <c r="C3681" i="1"/>
  <c r="E3681" i="1" s="1"/>
  <c r="C3682" i="1"/>
  <c r="C3683" i="1"/>
  <c r="E3683" i="1" s="1"/>
  <c r="C3684" i="1"/>
  <c r="E3684" i="1" s="1"/>
  <c r="C3685" i="1"/>
  <c r="E3685" i="1" s="1"/>
  <c r="C3686" i="1"/>
  <c r="E3686" i="1" s="1"/>
  <c r="C3687" i="1"/>
  <c r="E3687" i="1" s="1"/>
  <c r="C3688" i="1"/>
  <c r="E3688" i="1" s="1"/>
  <c r="C3689" i="1"/>
  <c r="E3689" i="1" s="1"/>
  <c r="C3690" i="1"/>
  <c r="C3691" i="1"/>
  <c r="E3691" i="1" s="1"/>
  <c r="C3692" i="1"/>
  <c r="C3693" i="1"/>
  <c r="E3693" i="1" s="1"/>
  <c r="C3694" i="1"/>
  <c r="C3695" i="1"/>
  <c r="E3695" i="1" s="1"/>
  <c r="C3696" i="1"/>
  <c r="E3696" i="1" s="1"/>
  <c r="C3697" i="1"/>
  <c r="E3697" i="1" s="1"/>
  <c r="C3698" i="1"/>
  <c r="E3698" i="1" s="1"/>
  <c r="C3699" i="1"/>
  <c r="E3699" i="1" s="1"/>
  <c r="C3700" i="1"/>
  <c r="E3700" i="1" s="1"/>
  <c r="C3701" i="1"/>
  <c r="E3701" i="1" s="1"/>
  <c r="C3702" i="1"/>
  <c r="C3703" i="1"/>
  <c r="E3703" i="1" s="1"/>
  <c r="C3704" i="1"/>
  <c r="C3705" i="1"/>
  <c r="E3705" i="1" s="1"/>
  <c r="C3706" i="1"/>
  <c r="C3707" i="1"/>
  <c r="E3707" i="1" s="1"/>
  <c r="C3708" i="1"/>
  <c r="E3708" i="1" s="1"/>
  <c r="C3709" i="1"/>
  <c r="E3709" i="1" s="1"/>
  <c r="C3710" i="1"/>
  <c r="E3710" i="1" s="1"/>
  <c r="C3711" i="1"/>
  <c r="E3711" i="1" s="1"/>
  <c r="C3712" i="1"/>
  <c r="E3712" i="1" s="1"/>
  <c r="C3713" i="1"/>
  <c r="E3713" i="1" s="1"/>
  <c r="C3714" i="1"/>
  <c r="C3715" i="1"/>
  <c r="E3715" i="1" s="1"/>
  <c r="C3716" i="1"/>
  <c r="C3717" i="1"/>
  <c r="E3717" i="1" s="1"/>
  <c r="C3718" i="1"/>
  <c r="C3719" i="1"/>
  <c r="E3719" i="1" s="1"/>
  <c r="C3720" i="1"/>
  <c r="E3720" i="1" s="1"/>
  <c r="C3721" i="1"/>
  <c r="E3721" i="1" s="1"/>
  <c r="C3722" i="1"/>
  <c r="E3722" i="1" s="1"/>
  <c r="C3723" i="1"/>
  <c r="E3723" i="1" s="1"/>
  <c r="C3724" i="1"/>
  <c r="E3724" i="1" s="1"/>
  <c r="C3725" i="1"/>
  <c r="E3725" i="1" s="1"/>
  <c r="C3726" i="1"/>
  <c r="C3727" i="1"/>
  <c r="E3727" i="1" s="1"/>
  <c r="C3728" i="1"/>
  <c r="C3729" i="1"/>
  <c r="E3729" i="1" s="1"/>
  <c r="C3730" i="1"/>
  <c r="C3731" i="1"/>
  <c r="E3731" i="1" s="1"/>
  <c r="C3732" i="1"/>
  <c r="E3732" i="1" s="1"/>
  <c r="C3733" i="1"/>
  <c r="E3733" i="1" s="1"/>
  <c r="C3734" i="1"/>
  <c r="E3734" i="1" s="1"/>
  <c r="C3735" i="1"/>
  <c r="E3735" i="1" s="1"/>
  <c r="C3736" i="1"/>
  <c r="E3736" i="1" s="1"/>
  <c r="C3737" i="1"/>
  <c r="E3737" i="1" s="1"/>
  <c r="C3738" i="1"/>
  <c r="C3739" i="1"/>
  <c r="E3739" i="1" s="1"/>
  <c r="C3740" i="1"/>
  <c r="C3741" i="1"/>
  <c r="E3741" i="1" s="1"/>
  <c r="C3742" i="1"/>
  <c r="C3743" i="1"/>
  <c r="E3743" i="1" s="1"/>
  <c r="C3744" i="1"/>
  <c r="E3744" i="1" s="1"/>
  <c r="C3745" i="1"/>
  <c r="E3745" i="1" s="1"/>
  <c r="C3746" i="1"/>
  <c r="E3746" i="1" s="1"/>
  <c r="C3747" i="1"/>
  <c r="E3747" i="1" s="1"/>
  <c r="C3748" i="1"/>
  <c r="E3748" i="1" s="1"/>
  <c r="C3749" i="1"/>
  <c r="E3749" i="1" s="1"/>
  <c r="C3750" i="1"/>
  <c r="C3751" i="1"/>
  <c r="E3751" i="1" s="1"/>
  <c r="C3752" i="1"/>
  <c r="C3753" i="1"/>
  <c r="E3753" i="1" s="1"/>
  <c r="C3754" i="1"/>
  <c r="C3755" i="1"/>
  <c r="E3755" i="1" s="1"/>
  <c r="C3756" i="1"/>
  <c r="E3756" i="1" s="1"/>
  <c r="C3757" i="1"/>
  <c r="E3757" i="1" s="1"/>
  <c r="C3758" i="1"/>
  <c r="E3758" i="1" s="1"/>
  <c r="C3759" i="1"/>
  <c r="E3759" i="1" s="1"/>
  <c r="C3760" i="1"/>
  <c r="E3760" i="1" s="1"/>
  <c r="C3761" i="1"/>
  <c r="E3761" i="1" s="1"/>
  <c r="C3762" i="1"/>
  <c r="C3763" i="1"/>
  <c r="E3763" i="1" s="1"/>
  <c r="C3764" i="1"/>
  <c r="C3765" i="1"/>
  <c r="E3765" i="1" s="1"/>
  <c r="C3766" i="1"/>
  <c r="C3767" i="1"/>
  <c r="E3767" i="1" s="1"/>
  <c r="C3768" i="1"/>
  <c r="E3768" i="1" s="1"/>
  <c r="C3769" i="1"/>
  <c r="E3769" i="1" s="1"/>
  <c r="C3770" i="1"/>
  <c r="E3770" i="1" s="1"/>
  <c r="C3771" i="1"/>
  <c r="E3771" i="1" s="1"/>
  <c r="C3772" i="1"/>
  <c r="E3772" i="1" s="1"/>
  <c r="C3773" i="1"/>
  <c r="E3773" i="1" s="1"/>
  <c r="C3774" i="1"/>
  <c r="C3775" i="1"/>
  <c r="E3775" i="1" s="1"/>
  <c r="C3776" i="1"/>
  <c r="C3777" i="1"/>
  <c r="E3777" i="1" s="1"/>
  <c r="C3778" i="1"/>
  <c r="C3779" i="1"/>
  <c r="E3779" i="1" s="1"/>
  <c r="C3780" i="1"/>
  <c r="E3780" i="1" s="1"/>
  <c r="C3781" i="1"/>
  <c r="E3781" i="1" s="1"/>
  <c r="C3782" i="1"/>
  <c r="E3782" i="1" s="1"/>
  <c r="C3783" i="1"/>
  <c r="E3783" i="1" s="1"/>
  <c r="C3784" i="1"/>
  <c r="E3784" i="1" s="1"/>
  <c r="C3785" i="1"/>
  <c r="E3785" i="1" s="1"/>
  <c r="C3786" i="1"/>
  <c r="C3787" i="1"/>
  <c r="E3787" i="1" s="1"/>
  <c r="C3788" i="1"/>
  <c r="C3789" i="1"/>
  <c r="E3789" i="1" s="1"/>
  <c r="C3790" i="1"/>
  <c r="C3791" i="1"/>
  <c r="E3791" i="1" s="1"/>
  <c r="C3792" i="1"/>
  <c r="E3792" i="1" s="1"/>
  <c r="C3793" i="1"/>
  <c r="E3793" i="1" s="1"/>
  <c r="C3794" i="1"/>
  <c r="E3794" i="1" s="1"/>
  <c r="C3795" i="1"/>
  <c r="E3795" i="1" s="1"/>
  <c r="C3796" i="1"/>
  <c r="E3796" i="1" s="1"/>
  <c r="C3797" i="1"/>
  <c r="E3797" i="1" s="1"/>
  <c r="C3798" i="1"/>
  <c r="C3799" i="1"/>
  <c r="E3799" i="1" s="1"/>
  <c r="C3800" i="1"/>
  <c r="C3801" i="1"/>
  <c r="E3801" i="1" s="1"/>
  <c r="C3802" i="1"/>
  <c r="C3803" i="1"/>
  <c r="E3803" i="1" s="1"/>
  <c r="C3804" i="1"/>
  <c r="E3804" i="1" s="1"/>
  <c r="C3805" i="1"/>
  <c r="E3805" i="1" s="1"/>
  <c r="C3806" i="1"/>
  <c r="E3806" i="1" s="1"/>
  <c r="C3807" i="1"/>
  <c r="E3807" i="1" s="1"/>
  <c r="C3808" i="1"/>
  <c r="E3808" i="1" s="1"/>
  <c r="C3809" i="1"/>
  <c r="E3809" i="1" s="1"/>
  <c r="C3810" i="1"/>
  <c r="C3811" i="1"/>
  <c r="E3811" i="1" s="1"/>
  <c r="C3812" i="1"/>
  <c r="C3813" i="1"/>
  <c r="E3813" i="1" s="1"/>
  <c r="C3814" i="1"/>
  <c r="C3815" i="1"/>
  <c r="E3815" i="1" s="1"/>
  <c r="C3816" i="1"/>
  <c r="E3816" i="1" s="1"/>
  <c r="C3817" i="1"/>
  <c r="E3817" i="1" s="1"/>
  <c r="C3818" i="1"/>
  <c r="E3818" i="1" s="1"/>
  <c r="C3819" i="1"/>
  <c r="E3819" i="1" s="1"/>
  <c r="C3820" i="1"/>
  <c r="E3820" i="1" s="1"/>
  <c r="C3821" i="1"/>
  <c r="E3821" i="1" s="1"/>
  <c r="C3822" i="1"/>
  <c r="C3823" i="1"/>
  <c r="E3823" i="1" s="1"/>
  <c r="C3824" i="1"/>
  <c r="C3825" i="1"/>
  <c r="E3825" i="1" s="1"/>
  <c r="C3826" i="1"/>
  <c r="C3827" i="1"/>
  <c r="E3827" i="1" s="1"/>
  <c r="C3828" i="1"/>
  <c r="E3828" i="1" s="1"/>
  <c r="C3829" i="1"/>
  <c r="E3829" i="1" s="1"/>
  <c r="C3830" i="1"/>
  <c r="E3830" i="1" s="1"/>
  <c r="C3831" i="1"/>
  <c r="E3831" i="1" s="1"/>
  <c r="C3832" i="1"/>
  <c r="E3832" i="1" s="1"/>
  <c r="C3833" i="1"/>
  <c r="E3833" i="1" s="1"/>
  <c r="C3834" i="1"/>
  <c r="C3835" i="1"/>
  <c r="E3835" i="1" s="1"/>
  <c r="C3836" i="1"/>
  <c r="C3837" i="1"/>
  <c r="E3837" i="1" s="1"/>
  <c r="C3838" i="1"/>
  <c r="C3839" i="1"/>
  <c r="E3839" i="1" s="1"/>
  <c r="C3840" i="1"/>
  <c r="E3840" i="1" s="1"/>
  <c r="C3841" i="1"/>
  <c r="E3841" i="1" s="1"/>
  <c r="C3842" i="1"/>
  <c r="E3842" i="1" s="1"/>
  <c r="C3843" i="1"/>
  <c r="E3843" i="1" s="1"/>
  <c r="C3844" i="1"/>
  <c r="E3844" i="1" s="1"/>
  <c r="C3845" i="1"/>
  <c r="E3845" i="1" s="1"/>
  <c r="C3846" i="1"/>
  <c r="C3847" i="1"/>
  <c r="E3847" i="1" s="1"/>
  <c r="C3848" i="1"/>
  <c r="C3849" i="1"/>
  <c r="E3849" i="1" s="1"/>
  <c r="C3850" i="1"/>
  <c r="C3851" i="1"/>
  <c r="E3851" i="1" s="1"/>
  <c r="C3852" i="1"/>
  <c r="E3852" i="1" s="1"/>
  <c r="C3853" i="1"/>
  <c r="E3853" i="1" s="1"/>
  <c r="C3854" i="1"/>
  <c r="E3854" i="1" s="1"/>
  <c r="C3855" i="1"/>
  <c r="E3855" i="1" s="1"/>
  <c r="C3856" i="1"/>
  <c r="E3856" i="1" s="1"/>
  <c r="C3857" i="1"/>
  <c r="E3857" i="1" s="1"/>
  <c r="C3858" i="1"/>
  <c r="C3859" i="1"/>
  <c r="E3859" i="1" s="1"/>
  <c r="C3860" i="1"/>
  <c r="C3861" i="1"/>
  <c r="E3861" i="1" s="1"/>
  <c r="C3862" i="1"/>
  <c r="C3863" i="1"/>
  <c r="E3863" i="1" s="1"/>
  <c r="C3864" i="1"/>
  <c r="E3864" i="1" s="1"/>
  <c r="C3865" i="1"/>
  <c r="E3865" i="1" s="1"/>
  <c r="C3866" i="1"/>
  <c r="E3866" i="1" s="1"/>
  <c r="C3867" i="1"/>
  <c r="E3867" i="1" s="1"/>
  <c r="C3868" i="1"/>
  <c r="E3868" i="1" s="1"/>
  <c r="C3869" i="1"/>
  <c r="E3869" i="1" s="1"/>
  <c r="C3870" i="1"/>
  <c r="C3871" i="1"/>
  <c r="E3871" i="1" s="1"/>
  <c r="C3872" i="1"/>
  <c r="C3873" i="1"/>
  <c r="E3873" i="1" s="1"/>
  <c r="C3874" i="1"/>
  <c r="C3875" i="1"/>
  <c r="E3875" i="1" s="1"/>
  <c r="C3876" i="1"/>
  <c r="E3876" i="1" s="1"/>
  <c r="C3877" i="1"/>
  <c r="E3877" i="1" s="1"/>
  <c r="C3878" i="1"/>
  <c r="E3878" i="1" s="1"/>
  <c r="C3879" i="1"/>
  <c r="E3879" i="1" s="1"/>
  <c r="C3880" i="1"/>
  <c r="E3880" i="1" s="1"/>
  <c r="C3881" i="1"/>
  <c r="E3881" i="1" s="1"/>
  <c r="C3882" i="1"/>
  <c r="C3883" i="1"/>
  <c r="E3883" i="1" s="1"/>
  <c r="C3884" i="1"/>
  <c r="C3885" i="1"/>
  <c r="E3885" i="1" s="1"/>
  <c r="C3886" i="1"/>
  <c r="C3887" i="1"/>
  <c r="E3887" i="1" s="1"/>
  <c r="C3888" i="1"/>
  <c r="E3888" i="1" s="1"/>
  <c r="C3889" i="1"/>
  <c r="E3889" i="1" s="1"/>
  <c r="C3890" i="1"/>
  <c r="E3890" i="1" s="1"/>
  <c r="C3891" i="1"/>
  <c r="E3891" i="1" s="1"/>
  <c r="C3892" i="1"/>
  <c r="E3892" i="1" s="1"/>
  <c r="C3893" i="1"/>
  <c r="E3893" i="1" s="1"/>
  <c r="C3894" i="1"/>
  <c r="C3895" i="1"/>
  <c r="E3895" i="1" s="1"/>
  <c r="C3896" i="1"/>
  <c r="C3897" i="1"/>
  <c r="E3897" i="1" s="1"/>
  <c r="C3898" i="1"/>
  <c r="C3899" i="1"/>
  <c r="E3899" i="1" s="1"/>
  <c r="C3900" i="1"/>
  <c r="E3900" i="1" s="1"/>
  <c r="C3901" i="1"/>
  <c r="E3901" i="1" s="1"/>
  <c r="C3902" i="1"/>
  <c r="E3902" i="1" s="1"/>
  <c r="C3903" i="1"/>
  <c r="E3903" i="1" s="1"/>
  <c r="C3904" i="1"/>
  <c r="E3904" i="1" s="1"/>
  <c r="C3905" i="1"/>
  <c r="E3905" i="1" s="1"/>
  <c r="C3906" i="1"/>
  <c r="C3907" i="1"/>
  <c r="E3907" i="1" s="1"/>
  <c r="C3908" i="1"/>
  <c r="C3909" i="1"/>
  <c r="E3909" i="1" s="1"/>
  <c r="C3910" i="1"/>
  <c r="C3911" i="1"/>
  <c r="E3911" i="1" s="1"/>
  <c r="C3912" i="1"/>
  <c r="E3912" i="1" s="1"/>
  <c r="C3913" i="1"/>
  <c r="E3913" i="1" s="1"/>
  <c r="C3914" i="1"/>
  <c r="E3914" i="1" s="1"/>
  <c r="C3915" i="1"/>
  <c r="E3915" i="1" s="1"/>
  <c r="C3916" i="1"/>
  <c r="E3916" i="1" s="1"/>
  <c r="C3917" i="1"/>
  <c r="E3917" i="1" s="1"/>
  <c r="C3918" i="1"/>
  <c r="C3919" i="1"/>
  <c r="E3919" i="1" s="1"/>
  <c r="C3920" i="1"/>
  <c r="C3921" i="1"/>
  <c r="E3921" i="1" s="1"/>
  <c r="C3922" i="1"/>
  <c r="C3923" i="1"/>
  <c r="E3923" i="1" s="1"/>
  <c r="C3924" i="1"/>
  <c r="E3924" i="1" s="1"/>
  <c r="C3925" i="1"/>
  <c r="E3925" i="1" s="1"/>
  <c r="C3926" i="1"/>
  <c r="E3926" i="1" s="1"/>
  <c r="C3927" i="1"/>
  <c r="E3927" i="1" s="1"/>
  <c r="C3928" i="1"/>
  <c r="E3928" i="1" s="1"/>
  <c r="C3929" i="1"/>
  <c r="E3929" i="1" s="1"/>
  <c r="C3930" i="1"/>
  <c r="C3931" i="1"/>
  <c r="E3931" i="1" s="1"/>
  <c r="C3932" i="1"/>
  <c r="C3933" i="1"/>
  <c r="E3933" i="1" s="1"/>
  <c r="C3934" i="1"/>
  <c r="C3935" i="1"/>
  <c r="E3935" i="1" s="1"/>
  <c r="C3936" i="1"/>
  <c r="E3936" i="1" s="1"/>
  <c r="C3937" i="1"/>
  <c r="E3937" i="1" s="1"/>
  <c r="C3938" i="1"/>
  <c r="E3938" i="1" s="1"/>
  <c r="C3939" i="1"/>
  <c r="E3939" i="1" s="1"/>
  <c r="C3940" i="1"/>
  <c r="E3940" i="1" s="1"/>
  <c r="C3941" i="1"/>
  <c r="E3941" i="1" s="1"/>
  <c r="C3942" i="1"/>
  <c r="C3943" i="1"/>
  <c r="E3943" i="1" s="1"/>
  <c r="C3944" i="1"/>
  <c r="C3945" i="1"/>
  <c r="E3945" i="1" s="1"/>
  <c r="C3946" i="1"/>
  <c r="C3947" i="1"/>
  <c r="E3947" i="1" s="1"/>
  <c r="C3948" i="1"/>
  <c r="E3948" i="1" s="1"/>
  <c r="C3949" i="1"/>
  <c r="E3949" i="1" s="1"/>
  <c r="C3950" i="1"/>
  <c r="E3950" i="1" s="1"/>
  <c r="C3951" i="1"/>
  <c r="E3951" i="1" s="1"/>
  <c r="C3952" i="1"/>
  <c r="E3952" i="1" s="1"/>
  <c r="C3953" i="1"/>
  <c r="E3953" i="1" s="1"/>
  <c r="C3954" i="1"/>
  <c r="C3955" i="1"/>
  <c r="E3955" i="1" s="1"/>
  <c r="C3956" i="1"/>
  <c r="C3957" i="1"/>
  <c r="E3957" i="1" s="1"/>
  <c r="C3958" i="1"/>
  <c r="C3959" i="1"/>
  <c r="E3959" i="1" s="1"/>
  <c r="C3960" i="1"/>
  <c r="E3960" i="1" s="1"/>
  <c r="C3961" i="1"/>
  <c r="E3961" i="1" s="1"/>
  <c r="C3962" i="1"/>
  <c r="E3962" i="1" s="1"/>
  <c r="C3963" i="1"/>
  <c r="E3963" i="1" s="1"/>
  <c r="C3964" i="1"/>
  <c r="E3964" i="1" s="1"/>
  <c r="C3965" i="1"/>
  <c r="E3965" i="1" s="1"/>
  <c r="C3966" i="1"/>
  <c r="C3967" i="1"/>
  <c r="E3967" i="1" s="1"/>
  <c r="C3968" i="1"/>
  <c r="C3969" i="1"/>
  <c r="E3969" i="1" s="1"/>
  <c r="C3970" i="1"/>
  <c r="C3971" i="1"/>
  <c r="E3971" i="1" s="1"/>
  <c r="C3972" i="1"/>
  <c r="E3972" i="1" s="1"/>
  <c r="C3973" i="1"/>
  <c r="E3973" i="1" s="1"/>
  <c r="C3974" i="1"/>
  <c r="E3974" i="1" s="1"/>
  <c r="C3975" i="1"/>
  <c r="E3975" i="1" s="1"/>
  <c r="C3976" i="1"/>
  <c r="E3976" i="1" s="1"/>
  <c r="C3977" i="1"/>
  <c r="E3977" i="1" s="1"/>
  <c r="C3978" i="1"/>
  <c r="C3979" i="1"/>
  <c r="E3979" i="1" s="1"/>
  <c r="C3980" i="1"/>
  <c r="C3981" i="1"/>
  <c r="E3981" i="1" s="1"/>
  <c r="C3982" i="1"/>
  <c r="C3983" i="1"/>
  <c r="E3983" i="1" s="1"/>
  <c r="C3984" i="1"/>
  <c r="E3984" i="1" s="1"/>
  <c r="C3985" i="1"/>
  <c r="E3985" i="1" s="1"/>
  <c r="C3986" i="1"/>
  <c r="E3986" i="1" s="1"/>
  <c r="C3987" i="1"/>
  <c r="E3987" i="1" s="1"/>
  <c r="C3988" i="1"/>
  <c r="E3988" i="1" s="1"/>
  <c r="C3989" i="1"/>
  <c r="E3989" i="1" s="1"/>
  <c r="C3990" i="1"/>
  <c r="C3991" i="1"/>
  <c r="E3991" i="1" s="1"/>
  <c r="C3992" i="1"/>
  <c r="C3993" i="1"/>
  <c r="E3993" i="1" s="1"/>
  <c r="C3994" i="1"/>
  <c r="C3995" i="1"/>
  <c r="E3995" i="1" s="1"/>
  <c r="C3996" i="1"/>
  <c r="E3996" i="1" s="1"/>
  <c r="C3997" i="1"/>
  <c r="E3997" i="1" s="1"/>
  <c r="C3998" i="1"/>
  <c r="E3998" i="1" s="1"/>
  <c r="C3999" i="1"/>
  <c r="E3999" i="1" s="1"/>
  <c r="C4000" i="1"/>
  <c r="E4000" i="1" s="1"/>
  <c r="C4001" i="1"/>
  <c r="E4001" i="1" s="1"/>
  <c r="C4002" i="1"/>
  <c r="C4003" i="1"/>
  <c r="E4003" i="1" s="1"/>
  <c r="C4004" i="1"/>
  <c r="C4005" i="1"/>
  <c r="E4005" i="1" s="1"/>
  <c r="C4006" i="1"/>
  <c r="C4007" i="1"/>
  <c r="E4007" i="1" s="1"/>
  <c r="C4008" i="1"/>
  <c r="E4008" i="1" s="1"/>
  <c r="C4009" i="1"/>
  <c r="E4009" i="1" s="1"/>
  <c r="C4010" i="1"/>
  <c r="E4010" i="1" s="1"/>
  <c r="C4011" i="1"/>
  <c r="E4011" i="1" s="1"/>
  <c r="C4012" i="1"/>
  <c r="E4012" i="1" s="1"/>
  <c r="C4013" i="1"/>
  <c r="E4013" i="1" s="1"/>
  <c r="C4014" i="1"/>
  <c r="C4015" i="1"/>
  <c r="E4015" i="1" s="1"/>
  <c r="C4016" i="1"/>
  <c r="C4017" i="1"/>
  <c r="E4017" i="1" s="1"/>
  <c r="C4018" i="1"/>
  <c r="C4019" i="1"/>
  <c r="E4019" i="1" s="1"/>
  <c r="C4020" i="1"/>
  <c r="E4020" i="1" s="1"/>
  <c r="C4021" i="1"/>
  <c r="E4021" i="1" s="1"/>
  <c r="C4022" i="1"/>
  <c r="E4022" i="1" s="1"/>
  <c r="C4023" i="1"/>
  <c r="E4023" i="1" s="1"/>
  <c r="C4024" i="1"/>
  <c r="E4024" i="1" s="1"/>
  <c r="C4025" i="1"/>
  <c r="E4025" i="1" s="1"/>
  <c r="C4026" i="1"/>
  <c r="C4027" i="1"/>
  <c r="E4027" i="1" s="1"/>
  <c r="C4028" i="1"/>
  <c r="C4029" i="1"/>
  <c r="E4029" i="1" s="1"/>
  <c r="C4030" i="1"/>
  <c r="C4031" i="1"/>
  <c r="E4031" i="1" s="1"/>
  <c r="C4032" i="1"/>
  <c r="E4032" i="1" s="1"/>
  <c r="C4033" i="1"/>
  <c r="E4033" i="1" s="1"/>
  <c r="C4034" i="1"/>
  <c r="E4034" i="1" s="1"/>
  <c r="C4035" i="1"/>
  <c r="E4035" i="1" s="1"/>
  <c r="C4036" i="1"/>
  <c r="E4036" i="1" s="1"/>
  <c r="C4037" i="1"/>
  <c r="E4037" i="1" s="1"/>
  <c r="C4038" i="1"/>
  <c r="C4039" i="1"/>
  <c r="E4039" i="1" s="1"/>
  <c r="C4040" i="1"/>
  <c r="C4041" i="1"/>
  <c r="E4041" i="1" s="1"/>
  <c r="C4042" i="1"/>
  <c r="C4043" i="1"/>
  <c r="E4043" i="1" s="1"/>
  <c r="C4044" i="1"/>
  <c r="E4044" i="1" s="1"/>
  <c r="C4045" i="1"/>
  <c r="E4045" i="1" s="1"/>
  <c r="C4046" i="1"/>
  <c r="E4046" i="1" s="1"/>
  <c r="C4047" i="1"/>
  <c r="E4047" i="1" s="1"/>
  <c r="C4048" i="1"/>
  <c r="E4048" i="1" s="1"/>
  <c r="C4049" i="1"/>
  <c r="E4049" i="1" s="1"/>
  <c r="C4050" i="1"/>
  <c r="C4051" i="1"/>
  <c r="E4051" i="1" s="1"/>
  <c r="C4052" i="1"/>
  <c r="C4053" i="1"/>
  <c r="E4053" i="1" s="1"/>
  <c r="C4054" i="1"/>
  <c r="C4055" i="1"/>
  <c r="E4055" i="1" s="1"/>
  <c r="C4056" i="1"/>
  <c r="E4056" i="1" s="1"/>
  <c r="C4057" i="1"/>
  <c r="E4057" i="1" s="1"/>
  <c r="C4058" i="1"/>
  <c r="E4058" i="1" s="1"/>
  <c r="C4059" i="1"/>
  <c r="E4059" i="1" s="1"/>
  <c r="C4060" i="1"/>
  <c r="E4060" i="1" s="1"/>
  <c r="C4061" i="1"/>
  <c r="E4061" i="1" s="1"/>
  <c r="C4062" i="1"/>
  <c r="C4063" i="1"/>
  <c r="E4063" i="1" s="1"/>
  <c r="C4064" i="1"/>
  <c r="C4065" i="1"/>
  <c r="E4065" i="1" s="1"/>
  <c r="C4066" i="1"/>
  <c r="C4067" i="1"/>
  <c r="E4067" i="1" s="1"/>
  <c r="C4068" i="1"/>
  <c r="E4068" i="1" s="1"/>
  <c r="C4069" i="1"/>
  <c r="E4069" i="1" s="1"/>
  <c r="C4070" i="1"/>
  <c r="E4070" i="1" s="1"/>
  <c r="C4071" i="1"/>
  <c r="E4071" i="1" s="1"/>
  <c r="C4072" i="1"/>
  <c r="E4072" i="1" s="1"/>
  <c r="C4073" i="1"/>
  <c r="E4073" i="1" s="1"/>
  <c r="C4074" i="1"/>
  <c r="C4075" i="1"/>
  <c r="E4075" i="1" s="1"/>
  <c r="C4076" i="1"/>
  <c r="C4077" i="1"/>
  <c r="E4077" i="1" s="1"/>
  <c r="C4078" i="1"/>
  <c r="C4079" i="1"/>
  <c r="E4079" i="1" s="1"/>
  <c r="C4080" i="1"/>
  <c r="E4080" i="1" s="1"/>
  <c r="C4081" i="1"/>
  <c r="E4081" i="1" s="1"/>
  <c r="C4082" i="1"/>
  <c r="E4082" i="1" s="1"/>
  <c r="C4083" i="1"/>
  <c r="E4083" i="1" s="1"/>
  <c r="C4084" i="1"/>
  <c r="E4084" i="1" s="1"/>
  <c r="C4085" i="1"/>
  <c r="E4085" i="1" s="1"/>
  <c r="C4086" i="1"/>
  <c r="C4087" i="1"/>
  <c r="E4087" i="1" s="1"/>
  <c r="C4088" i="1"/>
  <c r="C4089" i="1"/>
  <c r="E4089" i="1" s="1"/>
  <c r="C4090" i="1"/>
  <c r="C4091" i="1"/>
  <c r="E4091" i="1" s="1"/>
  <c r="C4092" i="1"/>
  <c r="E4092" i="1" s="1"/>
  <c r="C4093" i="1"/>
  <c r="E4093" i="1" s="1"/>
  <c r="C4094" i="1"/>
  <c r="E4094" i="1" s="1"/>
  <c r="C4095" i="1"/>
  <c r="E4095" i="1" s="1"/>
  <c r="C4096" i="1"/>
  <c r="E4096" i="1" s="1"/>
  <c r="C4097" i="1"/>
  <c r="E4097" i="1" s="1"/>
  <c r="C4098" i="1"/>
  <c r="C4099" i="1"/>
  <c r="E4099" i="1" s="1"/>
  <c r="C4100" i="1"/>
  <c r="C4101" i="1"/>
  <c r="E4101" i="1" s="1"/>
  <c r="C4102" i="1"/>
  <c r="C4103" i="1"/>
  <c r="E4103" i="1" s="1"/>
  <c r="C4104" i="1"/>
  <c r="E4104" i="1" s="1"/>
  <c r="C4105" i="1"/>
  <c r="E4105" i="1" s="1"/>
  <c r="C4106" i="1"/>
  <c r="E4106" i="1" s="1"/>
  <c r="C4107" i="1"/>
  <c r="E4107" i="1" s="1"/>
  <c r="C4108" i="1"/>
  <c r="E4108" i="1" s="1"/>
  <c r="C4109" i="1"/>
  <c r="E4109" i="1" s="1"/>
  <c r="C4110" i="1"/>
  <c r="C4111" i="1"/>
  <c r="E4111" i="1" s="1"/>
  <c r="C4112" i="1"/>
  <c r="C4113" i="1"/>
  <c r="E4113" i="1" s="1"/>
  <c r="C4114" i="1"/>
  <c r="C4115" i="1"/>
  <c r="E4115" i="1" s="1"/>
  <c r="C4116" i="1"/>
  <c r="E4116" i="1" s="1"/>
  <c r="C4117" i="1"/>
  <c r="E4117" i="1" s="1"/>
  <c r="C4118" i="1"/>
  <c r="E4118" i="1" s="1"/>
  <c r="C4119" i="1"/>
  <c r="E4119" i="1" s="1"/>
  <c r="C4120" i="1"/>
  <c r="E4120" i="1" s="1"/>
  <c r="C4121" i="1"/>
  <c r="E4121" i="1" s="1"/>
  <c r="C4122" i="1"/>
  <c r="C4123" i="1"/>
  <c r="E4123" i="1" s="1"/>
  <c r="C4124" i="1"/>
  <c r="C4125" i="1"/>
  <c r="E4125" i="1" s="1"/>
  <c r="C4126" i="1"/>
  <c r="C4127" i="1"/>
  <c r="E4127" i="1" s="1"/>
  <c r="C4128" i="1"/>
  <c r="E4128" i="1" s="1"/>
  <c r="C4129" i="1"/>
  <c r="E4129" i="1" s="1"/>
  <c r="C4130" i="1"/>
  <c r="E4130" i="1" s="1"/>
  <c r="C4131" i="1"/>
  <c r="E4131" i="1" s="1"/>
  <c r="C4132" i="1"/>
  <c r="E4132" i="1" s="1"/>
  <c r="C4133" i="1"/>
  <c r="E4133" i="1" s="1"/>
  <c r="C4134" i="1"/>
  <c r="C4135" i="1"/>
  <c r="E4135" i="1" s="1"/>
  <c r="C4136" i="1"/>
  <c r="C4137" i="1"/>
  <c r="E4137" i="1" s="1"/>
  <c r="C4138" i="1"/>
  <c r="C4139" i="1"/>
  <c r="E4139" i="1" s="1"/>
  <c r="C4140" i="1"/>
  <c r="E4140" i="1" s="1"/>
  <c r="C4141" i="1"/>
  <c r="E4141" i="1" s="1"/>
  <c r="C4142" i="1"/>
  <c r="E4142" i="1" s="1"/>
  <c r="C4143" i="1"/>
  <c r="E4143" i="1" s="1"/>
  <c r="C4144" i="1"/>
  <c r="E4144" i="1" s="1"/>
  <c r="C4145" i="1"/>
  <c r="E4145" i="1" s="1"/>
  <c r="C4146" i="1"/>
  <c r="C4147" i="1"/>
  <c r="E4147" i="1" s="1"/>
  <c r="C4148" i="1"/>
  <c r="C4149" i="1"/>
  <c r="E4149" i="1" s="1"/>
  <c r="C4150" i="1"/>
  <c r="C4151" i="1"/>
  <c r="E4151" i="1" s="1"/>
  <c r="C4152" i="1"/>
  <c r="E4152" i="1" s="1"/>
  <c r="C4153" i="1"/>
  <c r="E4153" i="1" s="1"/>
  <c r="C4154" i="1"/>
  <c r="E4154" i="1" s="1"/>
  <c r="C4155" i="1"/>
  <c r="E4155" i="1" s="1"/>
  <c r="C4156" i="1"/>
  <c r="E4156" i="1" s="1"/>
  <c r="C4157" i="1"/>
  <c r="E4157" i="1" s="1"/>
  <c r="C4158" i="1"/>
  <c r="C4159" i="1"/>
  <c r="E4159" i="1" s="1"/>
  <c r="C4160" i="1"/>
  <c r="C4161" i="1"/>
  <c r="E4161" i="1" s="1"/>
  <c r="C4162" i="1"/>
  <c r="C4163" i="1"/>
  <c r="E4163" i="1" s="1"/>
  <c r="C4164" i="1"/>
  <c r="E4164" i="1" s="1"/>
  <c r="C4165" i="1"/>
  <c r="E4165" i="1" s="1"/>
  <c r="C4166" i="1"/>
  <c r="E4166" i="1" s="1"/>
  <c r="C4167" i="1"/>
  <c r="E4167" i="1" s="1"/>
  <c r="C4168" i="1"/>
  <c r="E4168" i="1" s="1"/>
  <c r="C4169" i="1"/>
  <c r="E4169" i="1" s="1"/>
  <c r="C4170" i="1"/>
  <c r="C4171" i="1"/>
  <c r="E4171" i="1" s="1"/>
  <c r="C4172" i="1"/>
  <c r="C4173" i="1"/>
  <c r="E4173" i="1" s="1"/>
  <c r="C4174" i="1"/>
  <c r="C4175" i="1"/>
  <c r="E4175" i="1" s="1"/>
  <c r="C4176" i="1"/>
  <c r="E4176" i="1" s="1"/>
  <c r="C4177" i="1"/>
  <c r="E4177" i="1" s="1"/>
  <c r="C4178" i="1"/>
  <c r="E4178" i="1" s="1"/>
  <c r="C4179" i="1"/>
  <c r="E4179" i="1" s="1"/>
  <c r="C4180" i="1"/>
  <c r="E4180" i="1" s="1"/>
  <c r="C4181" i="1"/>
  <c r="E4181" i="1" s="1"/>
  <c r="C4182" i="1"/>
  <c r="C4183" i="1"/>
  <c r="E4183" i="1" s="1"/>
  <c r="C4184" i="1"/>
  <c r="C4185" i="1"/>
  <c r="E4185" i="1" s="1"/>
  <c r="C4186" i="1"/>
  <c r="C4187" i="1"/>
  <c r="E4187" i="1" s="1"/>
  <c r="C4188" i="1"/>
  <c r="E4188" i="1" s="1"/>
  <c r="C4189" i="1"/>
  <c r="E4189" i="1" s="1"/>
  <c r="C4190" i="1"/>
  <c r="E4190" i="1" s="1"/>
  <c r="C4191" i="1"/>
  <c r="E4191" i="1" s="1"/>
  <c r="C4192" i="1"/>
  <c r="E4192" i="1" s="1"/>
  <c r="C4193" i="1"/>
  <c r="E4193" i="1" s="1"/>
  <c r="C4194" i="1"/>
  <c r="C4195" i="1"/>
  <c r="E4195" i="1" s="1"/>
  <c r="C4196" i="1"/>
  <c r="C4197" i="1"/>
  <c r="E4197" i="1" s="1"/>
  <c r="C4198" i="1"/>
  <c r="C4199" i="1"/>
  <c r="E4199" i="1" s="1"/>
  <c r="C4200" i="1"/>
  <c r="E4200" i="1" s="1"/>
  <c r="C4201" i="1"/>
  <c r="E4201" i="1" s="1"/>
  <c r="C4202" i="1"/>
  <c r="E4202" i="1" s="1"/>
  <c r="C4203" i="1"/>
  <c r="E4203" i="1" s="1"/>
  <c r="C4204" i="1"/>
  <c r="E4204" i="1" s="1"/>
  <c r="C4205" i="1"/>
  <c r="E4205" i="1" s="1"/>
  <c r="C4206" i="1"/>
  <c r="C4207" i="1"/>
  <c r="E4207" i="1" s="1"/>
  <c r="C4208" i="1"/>
  <c r="C4209" i="1"/>
  <c r="E4209" i="1" s="1"/>
  <c r="C4210" i="1"/>
  <c r="C4211" i="1"/>
  <c r="E4211" i="1" s="1"/>
  <c r="C4212" i="1"/>
  <c r="E4212" i="1" s="1"/>
  <c r="C4213" i="1"/>
  <c r="E4213" i="1" s="1"/>
  <c r="C4214" i="1"/>
  <c r="E4214" i="1" s="1"/>
  <c r="C4215" i="1"/>
  <c r="E4215" i="1" s="1"/>
  <c r="C4216" i="1"/>
  <c r="E4216" i="1" s="1"/>
  <c r="C4217" i="1"/>
  <c r="E4217" i="1" s="1"/>
  <c r="C4218" i="1"/>
  <c r="C4219" i="1"/>
  <c r="E4219" i="1" s="1"/>
  <c r="C4220" i="1"/>
  <c r="C4221" i="1"/>
  <c r="E4221" i="1" s="1"/>
  <c r="C4222" i="1"/>
  <c r="C4223" i="1"/>
  <c r="E4223" i="1" s="1"/>
  <c r="C4224" i="1"/>
  <c r="E4224" i="1" s="1"/>
  <c r="C4225" i="1"/>
  <c r="E4225" i="1" s="1"/>
  <c r="C4226" i="1"/>
  <c r="E4226" i="1" s="1"/>
  <c r="C4227" i="1"/>
  <c r="E4227" i="1" s="1"/>
  <c r="C4228" i="1"/>
  <c r="E4228" i="1" s="1"/>
  <c r="C4229" i="1"/>
  <c r="E4229" i="1" s="1"/>
  <c r="C4230" i="1"/>
  <c r="C4231" i="1"/>
  <c r="E4231" i="1" s="1"/>
  <c r="C4232" i="1"/>
  <c r="C4233" i="1"/>
  <c r="E4233" i="1" s="1"/>
  <c r="C4234" i="1"/>
  <c r="C4235" i="1"/>
  <c r="E4235" i="1" s="1"/>
  <c r="C4236" i="1"/>
  <c r="E4236" i="1" s="1"/>
  <c r="C4237" i="1"/>
  <c r="E4237" i="1" s="1"/>
  <c r="C4238" i="1"/>
  <c r="E4238" i="1" s="1"/>
  <c r="C4239" i="1"/>
  <c r="E4239" i="1" s="1"/>
  <c r="C4240" i="1"/>
  <c r="E4240" i="1" s="1"/>
  <c r="C4241" i="1"/>
  <c r="E4241" i="1" s="1"/>
  <c r="C4242" i="1"/>
  <c r="C4243" i="1"/>
  <c r="E4243" i="1" s="1"/>
  <c r="C4244" i="1"/>
  <c r="C4245" i="1"/>
  <c r="E4245" i="1" s="1"/>
  <c r="C4246" i="1"/>
  <c r="C4247" i="1"/>
  <c r="E4247" i="1" s="1"/>
  <c r="C4248" i="1"/>
  <c r="E4248" i="1" s="1"/>
  <c r="C4249" i="1"/>
  <c r="E4249" i="1" s="1"/>
  <c r="C4250" i="1"/>
  <c r="E4250" i="1" s="1"/>
  <c r="C4251" i="1"/>
  <c r="E4251" i="1" s="1"/>
  <c r="C4252" i="1"/>
  <c r="E4252" i="1" s="1"/>
  <c r="C4253" i="1"/>
  <c r="E4253" i="1" s="1"/>
  <c r="C4254" i="1"/>
  <c r="C4255" i="1"/>
  <c r="E4255" i="1" s="1"/>
  <c r="C4256" i="1"/>
  <c r="C4257" i="1"/>
  <c r="E4257" i="1" s="1"/>
  <c r="C4258" i="1"/>
  <c r="C4259" i="1"/>
  <c r="E4259" i="1" s="1"/>
  <c r="C4260" i="1"/>
  <c r="E4260" i="1" s="1"/>
  <c r="C4261" i="1"/>
  <c r="E4261" i="1" s="1"/>
  <c r="C4262" i="1"/>
  <c r="E4262" i="1" s="1"/>
  <c r="C4263" i="1"/>
  <c r="E4263" i="1" s="1"/>
  <c r="C4264" i="1"/>
  <c r="E4264" i="1" s="1"/>
  <c r="C4265" i="1"/>
  <c r="E4265" i="1" s="1"/>
  <c r="C4266" i="1"/>
  <c r="C4267" i="1"/>
  <c r="E4267" i="1" s="1"/>
  <c r="C4268" i="1"/>
  <c r="C4269" i="1"/>
  <c r="E4269" i="1" s="1"/>
  <c r="C4270" i="1"/>
  <c r="C4271" i="1"/>
  <c r="E4271" i="1" s="1"/>
  <c r="C4272" i="1"/>
  <c r="E4272" i="1" s="1"/>
  <c r="C4273" i="1"/>
  <c r="E4273" i="1" s="1"/>
  <c r="C4274" i="1"/>
  <c r="E4274" i="1" s="1"/>
  <c r="C4275" i="1"/>
  <c r="E4275" i="1" s="1"/>
  <c r="C4276" i="1"/>
  <c r="E4276" i="1" s="1"/>
  <c r="C4277" i="1"/>
  <c r="E4277" i="1" s="1"/>
  <c r="C4278" i="1"/>
  <c r="C4279" i="1"/>
  <c r="E4279" i="1" s="1"/>
  <c r="C4280" i="1"/>
  <c r="C4281" i="1"/>
  <c r="E4281" i="1" s="1"/>
  <c r="C4282" i="1"/>
  <c r="C4283" i="1"/>
  <c r="E4283" i="1" s="1"/>
  <c r="C4284" i="1"/>
  <c r="E4284" i="1" s="1"/>
  <c r="C4285" i="1"/>
  <c r="E4285" i="1" s="1"/>
  <c r="C4286" i="1"/>
  <c r="E4286" i="1" s="1"/>
  <c r="C4287" i="1"/>
  <c r="E4287" i="1" s="1"/>
  <c r="C4288" i="1"/>
  <c r="E4288" i="1" s="1"/>
  <c r="C4289" i="1"/>
  <c r="E4289" i="1" s="1"/>
  <c r="C4290" i="1"/>
  <c r="C4291" i="1"/>
  <c r="E4291" i="1" s="1"/>
  <c r="C4292" i="1"/>
  <c r="C4293" i="1"/>
  <c r="E4293" i="1" s="1"/>
  <c r="C4294" i="1"/>
  <c r="C4295" i="1"/>
  <c r="E4295" i="1" s="1"/>
  <c r="C4296" i="1"/>
  <c r="E4296" i="1" s="1"/>
  <c r="C4297" i="1"/>
  <c r="E4297" i="1" s="1"/>
  <c r="C4298" i="1"/>
  <c r="E4298" i="1" s="1"/>
  <c r="C4299" i="1"/>
  <c r="E4299" i="1" s="1"/>
  <c r="C4300" i="1"/>
  <c r="E4300" i="1" s="1"/>
  <c r="C4301" i="1"/>
  <c r="E4301" i="1" s="1"/>
  <c r="C4302" i="1"/>
  <c r="C4303" i="1"/>
  <c r="E4303" i="1" s="1"/>
  <c r="C4304" i="1"/>
  <c r="C4305" i="1"/>
  <c r="E4305" i="1" s="1"/>
  <c r="C4306" i="1"/>
  <c r="C4307" i="1"/>
  <c r="E4307" i="1" s="1"/>
  <c r="C4308" i="1"/>
  <c r="E4308" i="1" s="1"/>
  <c r="C4309" i="1"/>
  <c r="E4309" i="1" s="1"/>
  <c r="C4310" i="1"/>
  <c r="E4310" i="1" s="1"/>
  <c r="C4311" i="1"/>
  <c r="E4311" i="1" s="1"/>
  <c r="C4312" i="1"/>
  <c r="E4312" i="1" s="1"/>
  <c r="C4313" i="1"/>
  <c r="E4313" i="1" s="1"/>
  <c r="C4314" i="1"/>
  <c r="C4315" i="1"/>
  <c r="E4315" i="1" s="1"/>
  <c r="C4316" i="1"/>
  <c r="C4317" i="1"/>
  <c r="E4317" i="1" s="1"/>
  <c r="C4318" i="1"/>
  <c r="C4319" i="1"/>
  <c r="E4319" i="1" s="1"/>
  <c r="C4320" i="1"/>
  <c r="E4320" i="1" s="1"/>
  <c r="C4321" i="1"/>
  <c r="E4321" i="1" s="1"/>
  <c r="C4322" i="1"/>
  <c r="E4322" i="1" s="1"/>
  <c r="C4323" i="1"/>
  <c r="E4323" i="1" s="1"/>
  <c r="C4324" i="1"/>
  <c r="E4324" i="1" s="1"/>
  <c r="C4325" i="1"/>
  <c r="E4325" i="1" s="1"/>
  <c r="C4326" i="1"/>
  <c r="C4327" i="1"/>
  <c r="E4327" i="1" s="1"/>
  <c r="C4328" i="1"/>
  <c r="C4329" i="1"/>
  <c r="E4329" i="1" s="1"/>
  <c r="C4330" i="1"/>
  <c r="C4331" i="1"/>
  <c r="E4331" i="1" s="1"/>
  <c r="C4332" i="1"/>
  <c r="E4332" i="1" s="1"/>
  <c r="C4333" i="1"/>
  <c r="E4333" i="1" s="1"/>
  <c r="C4334" i="1"/>
  <c r="E4334" i="1" s="1"/>
  <c r="C4335" i="1"/>
  <c r="E4335" i="1" s="1"/>
  <c r="C4336" i="1"/>
  <c r="E4336" i="1" s="1"/>
  <c r="C4337" i="1"/>
  <c r="E4337" i="1" s="1"/>
  <c r="C4338" i="1"/>
  <c r="C4339" i="1"/>
  <c r="E4339" i="1" s="1"/>
  <c r="C4340" i="1"/>
  <c r="C4341" i="1"/>
  <c r="E4341" i="1" s="1"/>
  <c r="C4342" i="1"/>
  <c r="C4343" i="1"/>
  <c r="E4343" i="1" s="1"/>
  <c r="C4344" i="1"/>
  <c r="E4344" i="1" s="1"/>
  <c r="C4345" i="1"/>
  <c r="E4345" i="1" s="1"/>
  <c r="C4346" i="1"/>
  <c r="E4346" i="1" s="1"/>
  <c r="C4347" i="1"/>
  <c r="E4347" i="1" s="1"/>
  <c r="C4348" i="1"/>
  <c r="E4348" i="1" s="1"/>
  <c r="C4349" i="1"/>
  <c r="E4349" i="1" s="1"/>
  <c r="C4350" i="1"/>
  <c r="C4351" i="1"/>
  <c r="E4351" i="1" s="1"/>
  <c r="C4352" i="1"/>
  <c r="C4353" i="1"/>
  <c r="E4353" i="1" s="1"/>
  <c r="C4354" i="1"/>
  <c r="C4355" i="1"/>
  <c r="E4355" i="1" s="1"/>
  <c r="C4356" i="1"/>
  <c r="E4356" i="1" s="1"/>
  <c r="C4357" i="1"/>
  <c r="E4357" i="1" s="1"/>
  <c r="C4358" i="1"/>
  <c r="E4358" i="1" s="1"/>
  <c r="C4359" i="1"/>
  <c r="E4359" i="1" s="1"/>
  <c r="C4360" i="1"/>
  <c r="E4360" i="1" s="1"/>
  <c r="C4361" i="1"/>
  <c r="E4361" i="1" s="1"/>
  <c r="C4362" i="1"/>
  <c r="C4363" i="1"/>
  <c r="E4363" i="1" s="1"/>
  <c r="C4364" i="1"/>
  <c r="C4365" i="1"/>
  <c r="E4365" i="1" s="1"/>
  <c r="C4366" i="1"/>
  <c r="C4367" i="1"/>
  <c r="E4367" i="1" s="1"/>
  <c r="C4368" i="1"/>
  <c r="E4368" i="1" s="1"/>
  <c r="C4369" i="1"/>
  <c r="E4369" i="1" s="1"/>
  <c r="C4370" i="1"/>
  <c r="E4370" i="1" s="1"/>
  <c r="C4371" i="1"/>
  <c r="E4371" i="1" s="1"/>
  <c r="C4372" i="1"/>
  <c r="E4372" i="1" s="1"/>
  <c r="C4373" i="1"/>
  <c r="E4373" i="1" s="1"/>
  <c r="C4374" i="1"/>
  <c r="C4375" i="1"/>
  <c r="E4375" i="1" s="1"/>
  <c r="C4376" i="1"/>
  <c r="C4377" i="1"/>
  <c r="E4377" i="1" s="1"/>
  <c r="C4378" i="1"/>
  <c r="C4379" i="1"/>
  <c r="E4379" i="1" s="1"/>
  <c r="C4380" i="1"/>
  <c r="E4380" i="1" s="1"/>
  <c r="C4381" i="1"/>
  <c r="E4381" i="1" s="1"/>
  <c r="C4382" i="1"/>
  <c r="E4382" i="1" s="1"/>
  <c r="C4383" i="1"/>
  <c r="E4383" i="1" s="1"/>
  <c r="C4384" i="1"/>
  <c r="E4384" i="1" s="1"/>
  <c r="C4385" i="1"/>
  <c r="E4385" i="1" s="1"/>
  <c r="C4386" i="1"/>
  <c r="C4387" i="1"/>
  <c r="E4387" i="1" s="1"/>
  <c r="C4388" i="1"/>
  <c r="C4389" i="1"/>
  <c r="E4389" i="1" s="1"/>
  <c r="C4390" i="1"/>
  <c r="C4391" i="1"/>
  <c r="E4391" i="1" s="1"/>
  <c r="C4392" i="1"/>
  <c r="E4392" i="1" s="1"/>
  <c r="C4393" i="1"/>
  <c r="E4393" i="1" s="1"/>
  <c r="C4394" i="1"/>
  <c r="E4394" i="1" s="1"/>
  <c r="C4395" i="1"/>
  <c r="E4395" i="1" s="1"/>
  <c r="C4396" i="1"/>
  <c r="E4396" i="1" s="1"/>
  <c r="C4397" i="1"/>
  <c r="E4397" i="1" s="1"/>
  <c r="C4398" i="1"/>
  <c r="C4399" i="1"/>
  <c r="E4399" i="1" s="1"/>
  <c r="C4400" i="1"/>
  <c r="C4401" i="1"/>
  <c r="E4401" i="1" s="1"/>
  <c r="C4402" i="1"/>
  <c r="C4403" i="1"/>
  <c r="E4403" i="1" s="1"/>
  <c r="C4404" i="1"/>
  <c r="E4404" i="1" s="1"/>
  <c r="C4405" i="1"/>
  <c r="E4405" i="1" s="1"/>
  <c r="C4406" i="1"/>
  <c r="E4406" i="1" s="1"/>
  <c r="C4407" i="1"/>
  <c r="E4407" i="1" s="1"/>
  <c r="C4408" i="1"/>
  <c r="E4408" i="1" s="1"/>
  <c r="C4409" i="1"/>
  <c r="E4409" i="1" s="1"/>
  <c r="C4410" i="1"/>
  <c r="C4411" i="1"/>
  <c r="E4411" i="1" s="1"/>
  <c r="C4412" i="1"/>
  <c r="C4413" i="1"/>
  <c r="E4413" i="1" s="1"/>
  <c r="C4414" i="1"/>
  <c r="C4415" i="1"/>
  <c r="E4415" i="1" s="1"/>
  <c r="C4416" i="1"/>
  <c r="E4416" i="1" s="1"/>
  <c r="C4417" i="1"/>
  <c r="E4417" i="1" s="1"/>
  <c r="C4418" i="1"/>
  <c r="E4418" i="1" s="1"/>
  <c r="C4419" i="1"/>
  <c r="E4419" i="1" s="1"/>
  <c r="C4420" i="1"/>
  <c r="E4420" i="1" s="1"/>
  <c r="C4421" i="1"/>
  <c r="E4421" i="1" s="1"/>
  <c r="C4422" i="1"/>
  <c r="C4423" i="1"/>
  <c r="E4423" i="1" s="1"/>
  <c r="C4424" i="1"/>
  <c r="C4425" i="1"/>
  <c r="E4425" i="1" s="1"/>
  <c r="C4426" i="1"/>
  <c r="C4427" i="1"/>
  <c r="E4427" i="1" s="1"/>
  <c r="C4428" i="1"/>
  <c r="E4428" i="1" s="1"/>
  <c r="C4429" i="1"/>
  <c r="E4429" i="1" s="1"/>
  <c r="C4430" i="1"/>
  <c r="E4430" i="1" s="1"/>
  <c r="C4431" i="1"/>
  <c r="E4431" i="1" s="1"/>
  <c r="C4432" i="1"/>
  <c r="E4432" i="1" s="1"/>
  <c r="C4433" i="1"/>
  <c r="E4433" i="1" s="1"/>
  <c r="C4434" i="1"/>
  <c r="C4435" i="1"/>
  <c r="E4435" i="1" s="1"/>
  <c r="C4436" i="1"/>
  <c r="C4437" i="1"/>
  <c r="E4437" i="1" s="1"/>
  <c r="C4438" i="1"/>
  <c r="C4439" i="1"/>
  <c r="E4439" i="1" s="1"/>
  <c r="C4440" i="1"/>
  <c r="E4440" i="1" s="1"/>
  <c r="C4441" i="1"/>
  <c r="E4441" i="1" s="1"/>
  <c r="C4442" i="1"/>
  <c r="E4442" i="1" s="1"/>
  <c r="C4443" i="1"/>
  <c r="E4443" i="1" s="1"/>
  <c r="C4444" i="1"/>
  <c r="E4444" i="1" s="1"/>
  <c r="C4445" i="1"/>
  <c r="E4445" i="1" s="1"/>
  <c r="C4446" i="1"/>
  <c r="C4447" i="1"/>
  <c r="E4447" i="1" s="1"/>
  <c r="C4448" i="1"/>
  <c r="C4449" i="1"/>
  <c r="E4449" i="1" s="1"/>
  <c r="C4450" i="1"/>
  <c r="C4451" i="1"/>
  <c r="E4451" i="1" s="1"/>
  <c r="C4452" i="1"/>
  <c r="E4452" i="1" s="1"/>
  <c r="C4453" i="1"/>
  <c r="E4453" i="1" s="1"/>
  <c r="C4454" i="1"/>
  <c r="E4454" i="1" s="1"/>
  <c r="C4455" i="1"/>
  <c r="E4455" i="1" s="1"/>
  <c r="C4456" i="1"/>
  <c r="E4456" i="1" s="1"/>
  <c r="C4457" i="1"/>
  <c r="E4457" i="1" s="1"/>
  <c r="C4458" i="1"/>
  <c r="C4459" i="1"/>
  <c r="E4459" i="1" s="1"/>
  <c r="C4460" i="1"/>
  <c r="C4461" i="1"/>
  <c r="E4461" i="1" s="1"/>
  <c r="C4462" i="1"/>
  <c r="C4463" i="1"/>
  <c r="E4463" i="1" s="1"/>
  <c r="C4464" i="1"/>
  <c r="E4464" i="1" s="1"/>
  <c r="C4465" i="1"/>
  <c r="E4465" i="1" s="1"/>
  <c r="C4466" i="1"/>
  <c r="E4466" i="1" s="1"/>
  <c r="C4467" i="1"/>
  <c r="E4467" i="1" s="1"/>
  <c r="C4468" i="1"/>
  <c r="E4468" i="1" s="1"/>
  <c r="C4469" i="1"/>
  <c r="E4469" i="1" s="1"/>
  <c r="C4470" i="1"/>
  <c r="C4471" i="1"/>
  <c r="E4471" i="1" s="1"/>
  <c r="C4472" i="1"/>
  <c r="C4473" i="1"/>
  <c r="E4473" i="1" s="1"/>
  <c r="C4474" i="1"/>
  <c r="C4475" i="1"/>
  <c r="E4475" i="1" s="1"/>
  <c r="C4476" i="1"/>
  <c r="E4476" i="1" s="1"/>
  <c r="C4477" i="1"/>
  <c r="E4477" i="1" s="1"/>
  <c r="C4478" i="1"/>
  <c r="E4478" i="1" s="1"/>
  <c r="C4479" i="1"/>
  <c r="E4479" i="1" s="1"/>
  <c r="C4480" i="1"/>
  <c r="E4480" i="1" s="1"/>
  <c r="C4481" i="1"/>
  <c r="E4481" i="1" s="1"/>
  <c r="C4482" i="1"/>
  <c r="C4483" i="1"/>
  <c r="E4483" i="1" s="1"/>
  <c r="C4484" i="1"/>
  <c r="C4485" i="1"/>
  <c r="E4485" i="1" s="1"/>
  <c r="C4486" i="1"/>
  <c r="C4487" i="1"/>
  <c r="E4487" i="1" s="1"/>
  <c r="C4488" i="1"/>
  <c r="E4488" i="1" s="1"/>
  <c r="C4489" i="1"/>
  <c r="E4489" i="1" s="1"/>
  <c r="C4490" i="1"/>
  <c r="E4490" i="1" s="1"/>
  <c r="C4491" i="1"/>
  <c r="E4491" i="1" s="1"/>
  <c r="C4492" i="1"/>
  <c r="E4492" i="1" s="1"/>
  <c r="C4493" i="1"/>
  <c r="E4493" i="1" s="1"/>
  <c r="C4494" i="1"/>
  <c r="C4495" i="1"/>
  <c r="E4495" i="1" s="1"/>
  <c r="C4496" i="1"/>
  <c r="C4497" i="1"/>
  <c r="E4497" i="1" s="1"/>
  <c r="C4498" i="1"/>
  <c r="C4499" i="1"/>
  <c r="E4499" i="1" s="1"/>
  <c r="C4500" i="1"/>
  <c r="E4500" i="1" s="1"/>
  <c r="C4501" i="1"/>
  <c r="E4501" i="1" s="1"/>
  <c r="C4502" i="1"/>
  <c r="E4502" i="1" s="1"/>
  <c r="C4503" i="1"/>
  <c r="E4503" i="1" s="1"/>
  <c r="C4504" i="1"/>
  <c r="E4504" i="1" s="1"/>
  <c r="C4505" i="1"/>
  <c r="E4505" i="1" s="1"/>
  <c r="C4506" i="1"/>
  <c r="C4507" i="1"/>
  <c r="E4507" i="1" s="1"/>
  <c r="C4508" i="1"/>
  <c r="C4509" i="1"/>
  <c r="E4509" i="1" s="1"/>
  <c r="C4510" i="1"/>
  <c r="C4511" i="1"/>
  <c r="E4511" i="1" s="1"/>
  <c r="C4512" i="1"/>
  <c r="E4512" i="1" s="1"/>
  <c r="C4513" i="1"/>
  <c r="E4513" i="1" s="1"/>
  <c r="C4514" i="1"/>
  <c r="E4514" i="1" s="1"/>
  <c r="C4515" i="1"/>
  <c r="E4515" i="1" s="1"/>
  <c r="C4516" i="1"/>
  <c r="E4516" i="1" s="1"/>
  <c r="C4517" i="1"/>
  <c r="E4517" i="1" s="1"/>
  <c r="C4518" i="1"/>
  <c r="C4519" i="1"/>
  <c r="E4519" i="1" s="1"/>
  <c r="C4520" i="1"/>
  <c r="C4521" i="1"/>
  <c r="E4521" i="1" s="1"/>
  <c r="C4522" i="1"/>
  <c r="C4523" i="1"/>
  <c r="E4523" i="1" s="1"/>
  <c r="C4524" i="1"/>
  <c r="E4524" i="1" s="1"/>
  <c r="C4525" i="1"/>
  <c r="E4525" i="1" s="1"/>
  <c r="C4526" i="1"/>
  <c r="E4526" i="1" s="1"/>
  <c r="C4527" i="1"/>
  <c r="E4527" i="1" s="1"/>
  <c r="C4528" i="1"/>
  <c r="E4528" i="1" s="1"/>
  <c r="C4529" i="1"/>
  <c r="E4529" i="1" s="1"/>
  <c r="C4530" i="1"/>
  <c r="C4531" i="1"/>
  <c r="E4531" i="1" s="1"/>
  <c r="C4532" i="1"/>
  <c r="C4533" i="1"/>
  <c r="E4533" i="1" s="1"/>
  <c r="C4534" i="1"/>
  <c r="C4535" i="1"/>
  <c r="E4535" i="1" s="1"/>
  <c r="C4536" i="1"/>
  <c r="E4536" i="1" s="1"/>
  <c r="C4537" i="1"/>
  <c r="E4537" i="1" s="1"/>
  <c r="C4538" i="1"/>
  <c r="E4538" i="1" s="1"/>
  <c r="C4539" i="1"/>
  <c r="E4539" i="1" s="1"/>
  <c r="C4540" i="1"/>
  <c r="E4540" i="1" s="1"/>
  <c r="C4541" i="1"/>
  <c r="E4541" i="1" s="1"/>
  <c r="C4542" i="1"/>
  <c r="C4543" i="1"/>
  <c r="E4543" i="1" s="1"/>
  <c r="C4544" i="1"/>
  <c r="C4545" i="1"/>
  <c r="E4545" i="1" s="1"/>
  <c r="C4546" i="1"/>
  <c r="C4547" i="1"/>
  <c r="E4547" i="1" s="1"/>
  <c r="C4548" i="1"/>
  <c r="E4548" i="1" s="1"/>
  <c r="C4549" i="1"/>
  <c r="E4549" i="1" s="1"/>
  <c r="C4550" i="1"/>
  <c r="E4550" i="1" s="1"/>
  <c r="C4551" i="1"/>
  <c r="E4551" i="1" s="1"/>
  <c r="C4552" i="1"/>
  <c r="E4552" i="1" s="1"/>
  <c r="C4553" i="1"/>
  <c r="E4553" i="1" s="1"/>
  <c r="C4554" i="1"/>
  <c r="C4555" i="1"/>
  <c r="E4555" i="1" s="1"/>
  <c r="C4556" i="1"/>
  <c r="C4557" i="1"/>
  <c r="E4557" i="1" s="1"/>
  <c r="C4558" i="1"/>
  <c r="C4559" i="1"/>
  <c r="E4559" i="1" s="1"/>
  <c r="C4560" i="1"/>
  <c r="E4560" i="1" s="1"/>
  <c r="C4561" i="1"/>
  <c r="E4561" i="1" s="1"/>
  <c r="C4562" i="1"/>
  <c r="E4562" i="1" s="1"/>
  <c r="C4563" i="1"/>
  <c r="E4563" i="1" s="1"/>
  <c r="C4564" i="1"/>
  <c r="E4564" i="1" s="1"/>
  <c r="C4565" i="1"/>
  <c r="E4565" i="1" s="1"/>
  <c r="C4566" i="1"/>
  <c r="C4567" i="1"/>
  <c r="E4567" i="1" s="1"/>
  <c r="C4568" i="1"/>
  <c r="C4569" i="1"/>
  <c r="E4569" i="1" s="1"/>
  <c r="C4570" i="1"/>
  <c r="C4571" i="1"/>
  <c r="E4571" i="1" s="1"/>
  <c r="C4572" i="1"/>
  <c r="E4572" i="1" s="1"/>
  <c r="C4573" i="1"/>
  <c r="E4573" i="1" s="1"/>
  <c r="C4574" i="1"/>
  <c r="E4574" i="1" s="1"/>
  <c r="C4575" i="1"/>
  <c r="E4575" i="1" s="1"/>
  <c r="C4576" i="1"/>
  <c r="E4576" i="1" s="1"/>
  <c r="C4577" i="1"/>
  <c r="E4577" i="1" s="1"/>
  <c r="C4578" i="1"/>
  <c r="C4579" i="1"/>
  <c r="E4579" i="1" s="1"/>
  <c r="C4580" i="1"/>
  <c r="C4581" i="1"/>
  <c r="E4581" i="1" s="1"/>
  <c r="C4582" i="1"/>
  <c r="C4583" i="1"/>
  <c r="E4583" i="1" s="1"/>
  <c r="C4584" i="1"/>
  <c r="E4584" i="1" s="1"/>
  <c r="C4585" i="1"/>
  <c r="E4585" i="1" s="1"/>
  <c r="C4586" i="1"/>
  <c r="E4586" i="1" s="1"/>
  <c r="C4587" i="1"/>
  <c r="E4587" i="1" s="1"/>
  <c r="C4588" i="1"/>
  <c r="E4588" i="1" s="1"/>
  <c r="C4589" i="1"/>
  <c r="E4589" i="1" s="1"/>
  <c r="C4590" i="1"/>
  <c r="C4591" i="1"/>
  <c r="E4591" i="1" s="1"/>
  <c r="C4592" i="1"/>
  <c r="C4593" i="1"/>
  <c r="E4593" i="1" s="1"/>
  <c r="C4594" i="1"/>
  <c r="C4595" i="1"/>
  <c r="E4595" i="1" s="1"/>
  <c r="C4596" i="1"/>
  <c r="E4596" i="1" s="1"/>
  <c r="C4597" i="1"/>
  <c r="E4597" i="1" s="1"/>
  <c r="C4598" i="1"/>
  <c r="E4598" i="1" s="1"/>
  <c r="C4599" i="1"/>
  <c r="E4599" i="1" s="1"/>
  <c r="C4600" i="1"/>
  <c r="E4600" i="1" s="1"/>
  <c r="C4601" i="1"/>
  <c r="E4601" i="1" s="1"/>
  <c r="C4602" i="1"/>
  <c r="C4603" i="1"/>
  <c r="E4603" i="1" s="1"/>
  <c r="C4604" i="1"/>
  <c r="C4605" i="1"/>
  <c r="E4605" i="1" s="1"/>
  <c r="C4606" i="1"/>
  <c r="C4607" i="1"/>
  <c r="E4607" i="1" s="1"/>
  <c r="C4608" i="1"/>
  <c r="E4608" i="1" s="1"/>
  <c r="C4609" i="1"/>
  <c r="E4609" i="1" s="1"/>
  <c r="C4610" i="1"/>
  <c r="E4610" i="1" s="1"/>
  <c r="C4611" i="1"/>
  <c r="E4611" i="1" s="1"/>
  <c r="C4612" i="1"/>
  <c r="E4612" i="1" s="1"/>
  <c r="C4613" i="1"/>
  <c r="E4613" i="1" s="1"/>
  <c r="C4614" i="1"/>
  <c r="C4615" i="1"/>
  <c r="E4615" i="1" s="1"/>
  <c r="C4616" i="1"/>
  <c r="C4617" i="1"/>
  <c r="E4617" i="1" s="1"/>
  <c r="C4618" i="1"/>
  <c r="C4619" i="1"/>
  <c r="E4619" i="1" s="1"/>
  <c r="C4620" i="1"/>
  <c r="E4620" i="1" s="1"/>
  <c r="C4621" i="1"/>
  <c r="E4621" i="1" s="1"/>
  <c r="C4622" i="1"/>
  <c r="E4622" i="1" s="1"/>
  <c r="C4623" i="1"/>
  <c r="E4623" i="1" s="1"/>
  <c r="C4624" i="1"/>
  <c r="E4624" i="1" s="1"/>
  <c r="C4625" i="1"/>
  <c r="E4625" i="1" s="1"/>
  <c r="C4626" i="1"/>
  <c r="C4627" i="1"/>
  <c r="E4627" i="1" s="1"/>
  <c r="C4628" i="1"/>
  <c r="C4629" i="1"/>
  <c r="E4629" i="1" s="1"/>
  <c r="C4630" i="1"/>
  <c r="C4631" i="1"/>
  <c r="E4631" i="1" s="1"/>
  <c r="C4632" i="1"/>
  <c r="E4632" i="1" s="1"/>
  <c r="C4633" i="1"/>
  <c r="E4633" i="1" s="1"/>
  <c r="C4634" i="1"/>
  <c r="E4634" i="1" s="1"/>
  <c r="C4635" i="1"/>
  <c r="E4635" i="1" s="1"/>
  <c r="C4636" i="1"/>
  <c r="E4636" i="1" s="1"/>
  <c r="C4637" i="1"/>
  <c r="E4637" i="1" s="1"/>
  <c r="C4638" i="1"/>
  <c r="C4639" i="1"/>
  <c r="E4639" i="1" s="1"/>
  <c r="C4640" i="1"/>
  <c r="C4641" i="1"/>
  <c r="E4641" i="1" s="1"/>
  <c r="C4642" i="1"/>
  <c r="C4643" i="1"/>
  <c r="E4643" i="1" s="1"/>
  <c r="C4644" i="1"/>
  <c r="E4644" i="1" s="1"/>
  <c r="C4645" i="1"/>
  <c r="E4645" i="1" s="1"/>
  <c r="C4646" i="1"/>
  <c r="E4646" i="1" s="1"/>
  <c r="C4647" i="1"/>
  <c r="E4647" i="1" s="1"/>
  <c r="C4648" i="1"/>
  <c r="E4648" i="1" s="1"/>
  <c r="C4649" i="1"/>
  <c r="E4649" i="1" s="1"/>
  <c r="C4650" i="1"/>
  <c r="C4651" i="1"/>
  <c r="E4651" i="1" s="1"/>
  <c r="C4652" i="1"/>
  <c r="C4653" i="1"/>
  <c r="E4653" i="1" s="1"/>
  <c r="C4654" i="1"/>
  <c r="C4655" i="1"/>
  <c r="E4655" i="1" s="1"/>
  <c r="C4656" i="1"/>
  <c r="E4656" i="1" s="1"/>
  <c r="C4657" i="1"/>
  <c r="E4657" i="1" s="1"/>
  <c r="C4658" i="1"/>
  <c r="E4658" i="1" s="1"/>
  <c r="C4659" i="1"/>
  <c r="E4659" i="1" s="1"/>
  <c r="C4660" i="1"/>
  <c r="E4660" i="1" s="1"/>
  <c r="C4661" i="1"/>
  <c r="E4661" i="1" s="1"/>
  <c r="C4662" i="1"/>
  <c r="C4663" i="1"/>
  <c r="E4663" i="1" s="1"/>
  <c r="C4664" i="1"/>
  <c r="C4665" i="1"/>
  <c r="E4665" i="1" s="1"/>
  <c r="C4666" i="1"/>
  <c r="C4667" i="1"/>
  <c r="E4667" i="1" s="1"/>
  <c r="C4668" i="1"/>
  <c r="E4668" i="1" s="1"/>
  <c r="C4669" i="1"/>
  <c r="E4669" i="1" s="1"/>
  <c r="C4670" i="1"/>
  <c r="E4670" i="1" s="1"/>
  <c r="C4671" i="1"/>
  <c r="E4671" i="1" s="1"/>
  <c r="C4672" i="1"/>
  <c r="E4672" i="1" s="1"/>
  <c r="C4673" i="1"/>
  <c r="E4673" i="1" s="1"/>
  <c r="C4674" i="1"/>
  <c r="C4675" i="1"/>
  <c r="E4675" i="1" s="1"/>
  <c r="C4676" i="1"/>
  <c r="C4677" i="1"/>
  <c r="E4677" i="1" s="1"/>
  <c r="C4678" i="1"/>
  <c r="C4679" i="1"/>
  <c r="E4679" i="1" s="1"/>
  <c r="C4680" i="1"/>
  <c r="E4680" i="1" s="1"/>
  <c r="C4681" i="1"/>
  <c r="E4681" i="1" s="1"/>
  <c r="C4682" i="1"/>
  <c r="E4682" i="1" s="1"/>
  <c r="C4683" i="1"/>
  <c r="E4683" i="1" s="1"/>
  <c r="C4684" i="1"/>
  <c r="E4684" i="1" s="1"/>
  <c r="C4685" i="1"/>
  <c r="E4685" i="1" s="1"/>
  <c r="C4686" i="1"/>
  <c r="C4687" i="1"/>
  <c r="E4687" i="1" s="1"/>
  <c r="C4688" i="1"/>
  <c r="C4689" i="1"/>
  <c r="E4689" i="1" s="1"/>
  <c r="C4690" i="1"/>
  <c r="C4691" i="1"/>
  <c r="E4691" i="1" s="1"/>
  <c r="C4692" i="1"/>
  <c r="E4692" i="1" s="1"/>
  <c r="C4693" i="1"/>
  <c r="E4693" i="1" s="1"/>
  <c r="C4694" i="1"/>
  <c r="E4694" i="1" s="1"/>
  <c r="C4695" i="1"/>
  <c r="E4695" i="1" s="1"/>
  <c r="C4696" i="1"/>
  <c r="E4696" i="1" s="1"/>
  <c r="C4697" i="1"/>
  <c r="E4697" i="1" s="1"/>
  <c r="C4698" i="1"/>
  <c r="C4699" i="1"/>
  <c r="E4699" i="1" s="1"/>
  <c r="C4700" i="1"/>
  <c r="C4701" i="1"/>
  <c r="E4701" i="1" s="1"/>
  <c r="C4702" i="1"/>
  <c r="C4703" i="1"/>
  <c r="E4703" i="1" s="1"/>
  <c r="C4704" i="1"/>
  <c r="E4704" i="1" s="1"/>
  <c r="C4705" i="1"/>
  <c r="E4705" i="1" s="1"/>
  <c r="C4706" i="1"/>
  <c r="E4706" i="1" s="1"/>
  <c r="C4707" i="1"/>
  <c r="E4707" i="1" s="1"/>
  <c r="C4708" i="1"/>
  <c r="E4708" i="1" s="1"/>
  <c r="C4709" i="1"/>
  <c r="E4709" i="1" s="1"/>
  <c r="C4710" i="1"/>
  <c r="C4711" i="1"/>
  <c r="E4711" i="1" s="1"/>
  <c r="C4712" i="1"/>
  <c r="C4713" i="1"/>
  <c r="E4713" i="1" s="1"/>
  <c r="C4714" i="1"/>
  <c r="C4715" i="1"/>
  <c r="E4715" i="1" s="1"/>
  <c r="C4716" i="1"/>
  <c r="E4716" i="1" s="1"/>
  <c r="C4717" i="1"/>
  <c r="E4717" i="1" s="1"/>
  <c r="C4718" i="1"/>
  <c r="E4718" i="1" s="1"/>
  <c r="C4719" i="1"/>
  <c r="E4719" i="1" s="1"/>
  <c r="C4720" i="1"/>
  <c r="E4720" i="1" s="1"/>
  <c r="C4721" i="1"/>
  <c r="E4721" i="1" s="1"/>
  <c r="C4722" i="1"/>
  <c r="C4723" i="1"/>
  <c r="E4723" i="1" s="1"/>
  <c r="C4724" i="1"/>
  <c r="C4725" i="1"/>
  <c r="E4725" i="1" s="1"/>
  <c r="C4726" i="1"/>
  <c r="C4727" i="1"/>
  <c r="E4727" i="1" s="1"/>
  <c r="C4728" i="1"/>
  <c r="E4728" i="1" s="1"/>
  <c r="C4729" i="1"/>
  <c r="E4729" i="1" s="1"/>
  <c r="C4730" i="1"/>
  <c r="E4730" i="1" s="1"/>
  <c r="C4731" i="1"/>
  <c r="E4731" i="1" s="1"/>
  <c r="C4732" i="1"/>
  <c r="E4732" i="1" s="1"/>
  <c r="C4733" i="1"/>
  <c r="E4733" i="1" s="1"/>
  <c r="C4734" i="1"/>
  <c r="C4735" i="1"/>
  <c r="E4735" i="1" s="1"/>
  <c r="C4736" i="1"/>
  <c r="C4737" i="1"/>
  <c r="E4737" i="1" s="1"/>
  <c r="C4738" i="1"/>
  <c r="C4739" i="1"/>
  <c r="E4739" i="1" s="1"/>
  <c r="C4740" i="1"/>
  <c r="E4740" i="1" s="1"/>
  <c r="C4741" i="1"/>
  <c r="E4741" i="1" s="1"/>
  <c r="C4742" i="1"/>
  <c r="E4742" i="1" s="1"/>
  <c r="C4743" i="1"/>
  <c r="E4743" i="1" s="1"/>
  <c r="C4744" i="1"/>
  <c r="E4744" i="1" s="1"/>
  <c r="C4745" i="1"/>
  <c r="E4745" i="1" s="1"/>
  <c r="C4746" i="1"/>
  <c r="C4747" i="1"/>
  <c r="E4747" i="1" s="1"/>
  <c r="C4748" i="1"/>
  <c r="C4749" i="1"/>
  <c r="E4749" i="1" s="1"/>
  <c r="C4750" i="1"/>
  <c r="C4751" i="1"/>
  <c r="E4751" i="1" s="1"/>
  <c r="C4752" i="1"/>
  <c r="E4752" i="1" s="1"/>
  <c r="C4753" i="1"/>
  <c r="E4753" i="1" s="1"/>
  <c r="C4754" i="1"/>
  <c r="E4754" i="1" s="1"/>
  <c r="C4755" i="1"/>
  <c r="E4755" i="1" s="1"/>
  <c r="C4756" i="1"/>
  <c r="E4756" i="1" s="1"/>
  <c r="C4757" i="1"/>
  <c r="E4757" i="1" s="1"/>
  <c r="C4758" i="1"/>
  <c r="C4759" i="1"/>
  <c r="E4759" i="1" s="1"/>
  <c r="C4760" i="1"/>
  <c r="C4761" i="1"/>
  <c r="E4761" i="1" s="1"/>
  <c r="C4762" i="1"/>
  <c r="C4763" i="1"/>
  <c r="E4763" i="1" s="1"/>
  <c r="C4764" i="1"/>
  <c r="E4764" i="1" s="1"/>
  <c r="C4765" i="1"/>
  <c r="E4765" i="1" s="1"/>
  <c r="C4766" i="1"/>
  <c r="E4766" i="1" s="1"/>
  <c r="C4767" i="1"/>
  <c r="E4767" i="1" s="1"/>
  <c r="C4768" i="1"/>
  <c r="E4768" i="1" s="1"/>
  <c r="C4769" i="1"/>
  <c r="E4769" i="1" s="1"/>
  <c r="C4770" i="1"/>
  <c r="C4771" i="1"/>
  <c r="E4771" i="1" s="1"/>
  <c r="C4772" i="1"/>
  <c r="C4773" i="1"/>
  <c r="E4773" i="1" s="1"/>
  <c r="C4774" i="1"/>
  <c r="C4775" i="1"/>
  <c r="E4775" i="1" s="1"/>
  <c r="C4776" i="1"/>
  <c r="E4776" i="1" s="1"/>
  <c r="C4777" i="1"/>
  <c r="E4777" i="1" s="1"/>
  <c r="C4778" i="1"/>
  <c r="E4778" i="1" s="1"/>
  <c r="C4779" i="1"/>
  <c r="E4779" i="1" s="1"/>
  <c r="C4780" i="1"/>
  <c r="E4780" i="1" s="1"/>
  <c r="C4781" i="1"/>
  <c r="E4781" i="1" s="1"/>
  <c r="C4782" i="1"/>
  <c r="C4783" i="1"/>
  <c r="E4783" i="1" s="1"/>
  <c r="C4784" i="1"/>
  <c r="C4785" i="1"/>
  <c r="E4785" i="1" s="1"/>
  <c r="C4786" i="1"/>
  <c r="C4787" i="1"/>
  <c r="E4787" i="1" s="1"/>
  <c r="C4788" i="1"/>
  <c r="E4788" i="1" s="1"/>
  <c r="C4789" i="1"/>
  <c r="E4789" i="1" s="1"/>
  <c r="C4790" i="1"/>
  <c r="E4790" i="1" s="1"/>
  <c r="C4791" i="1"/>
  <c r="E4791" i="1" s="1"/>
  <c r="C4792" i="1"/>
  <c r="E4792" i="1" s="1"/>
  <c r="C4793" i="1"/>
  <c r="E4793" i="1" s="1"/>
  <c r="C4794" i="1"/>
  <c r="C4795" i="1"/>
  <c r="E4795" i="1" s="1"/>
  <c r="C4796" i="1"/>
  <c r="C4797" i="1"/>
  <c r="E4797" i="1" s="1"/>
  <c r="C4798" i="1"/>
  <c r="C4799" i="1"/>
  <c r="E4799" i="1" s="1"/>
  <c r="C4800" i="1"/>
  <c r="E4800" i="1" s="1"/>
  <c r="C4801" i="1"/>
  <c r="E4801" i="1" s="1"/>
  <c r="C4802" i="1"/>
  <c r="E4802" i="1" s="1"/>
  <c r="C4803" i="1"/>
  <c r="E4803" i="1" s="1"/>
  <c r="C4804" i="1"/>
  <c r="E4804" i="1" s="1"/>
  <c r="C4805" i="1"/>
  <c r="E4805" i="1" s="1"/>
  <c r="C4806" i="1"/>
  <c r="C4807" i="1"/>
  <c r="E4807" i="1" s="1"/>
  <c r="C4808" i="1"/>
  <c r="C4809" i="1"/>
  <c r="E4809" i="1" s="1"/>
  <c r="C4810" i="1"/>
  <c r="C4811" i="1"/>
  <c r="E4811" i="1" s="1"/>
  <c r="C4812" i="1"/>
  <c r="E4812" i="1" s="1"/>
  <c r="C4813" i="1"/>
  <c r="E4813" i="1" s="1"/>
  <c r="C4814" i="1"/>
  <c r="E4814" i="1" s="1"/>
  <c r="C4815" i="1"/>
  <c r="E4815" i="1" s="1"/>
  <c r="C4816" i="1"/>
  <c r="E4816" i="1" s="1"/>
  <c r="C4817" i="1"/>
  <c r="E4817" i="1" s="1"/>
  <c r="C4818" i="1"/>
  <c r="C4819" i="1"/>
  <c r="E4819" i="1" s="1"/>
  <c r="C4820" i="1"/>
  <c r="C4821" i="1"/>
  <c r="E4821" i="1" s="1"/>
  <c r="C4822" i="1"/>
  <c r="C4823" i="1"/>
  <c r="E4823" i="1" s="1"/>
  <c r="C4824" i="1"/>
  <c r="E4824" i="1" s="1"/>
  <c r="C4825" i="1"/>
  <c r="E4825" i="1" s="1"/>
  <c r="C4826" i="1"/>
  <c r="E4826" i="1" s="1"/>
  <c r="C4827" i="1"/>
  <c r="E4827" i="1" s="1"/>
  <c r="C4828" i="1"/>
  <c r="E4828" i="1" s="1"/>
  <c r="C4829" i="1"/>
  <c r="E4829" i="1" s="1"/>
  <c r="C4830" i="1"/>
  <c r="C4831" i="1"/>
  <c r="E4831" i="1" s="1"/>
  <c r="C4832" i="1"/>
  <c r="C4833" i="1"/>
  <c r="E4833" i="1" s="1"/>
  <c r="C4834" i="1"/>
  <c r="C4835" i="1"/>
  <c r="E4835" i="1" s="1"/>
  <c r="C4836" i="1"/>
  <c r="E4836" i="1" s="1"/>
  <c r="C4837" i="1"/>
  <c r="E4837" i="1" s="1"/>
  <c r="C4838" i="1"/>
  <c r="E4838" i="1" s="1"/>
  <c r="C4839" i="1"/>
  <c r="E4839" i="1" s="1"/>
  <c r="C4840" i="1"/>
  <c r="E4840" i="1" s="1"/>
  <c r="C4841" i="1"/>
  <c r="E4841" i="1" s="1"/>
  <c r="C4842" i="1"/>
  <c r="C4843" i="1"/>
  <c r="E4843" i="1" s="1"/>
  <c r="C4844" i="1"/>
  <c r="C4845" i="1"/>
  <c r="E4845" i="1" s="1"/>
  <c r="C4846" i="1"/>
  <c r="C4847" i="1"/>
  <c r="E4847" i="1" s="1"/>
  <c r="C4848" i="1"/>
  <c r="E4848" i="1" s="1"/>
  <c r="C4849" i="1"/>
  <c r="E4849" i="1" s="1"/>
  <c r="C4850" i="1"/>
  <c r="E4850" i="1" s="1"/>
  <c r="C4851" i="1"/>
  <c r="E4851" i="1" s="1"/>
  <c r="C4852" i="1"/>
  <c r="E4852" i="1" s="1"/>
  <c r="C4853" i="1"/>
  <c r="E4853" i="1" s="1"/>
  <c r="C4854" i="1"/>
  <c r="C4855" i="1"/>
  <c r="E4855" i="1" s="1"/>
  <c r="C4856" i="1"/>
  <c r="C4857" i="1"/>
  <c r="E4857" i="1" s="1"/>
  <c r="C4858" i="1"/>
  <c r="C4859" i="1"/>
  <c r="E4859" i="1" s="1"/>
  <c r="C4860" i="1"/>
  <c r="E4860" i="1" s="1"/>
  <c r="C4861" i="1"/>
  <c r="E4861" i="1" s="1"/>
  <c r="C4862" i="1"/>
  <c r="E4862" i="1" s="1"/>
  <c r="C4863" i="1"/>
  <c r="E4863" i="1" s="1"/>
  <c r="C4864" i="1"/>
  <c r="E4864" i="1" s="1"/>
  <c r="C4865" i="1"/>
  <c r="E4865" i="1" s="1"/>
  <c r="C4866" i="1"/>
  <c r="C4867" i="1"/>
  <c r="E4867" i="1" s="1"/>
  <c r="C4868" i="1"/>
  <c r="C4869" i="1"/>
  <c r="E4869" i="1" s="1"/>
  <c r="C4870" i="1"/>
  <c r="C4871" i="1"/>
  <c r="E4871" i="1" s="1"/>
  <c r="C4872" i="1"/>
  <c r="E4872" i="1" s="1"/>
  <c r="C4873" i="1"/>
  <c r="E4873" i="1" s="1"/>
  <c r="C4874" i="1"/>
  <c r="E4874" i="1" s="1"/>
  <c r="C4875" i="1"/>
  <c r="E4875" i="1" s="1"/>
  <c r="C4876" i="1"/>
  <c r="E4876" i="1" s="1"/>
  <c r="C4877" i="1"/>
  <c r="E4877" i="1" s="1"/>
  <c r="C4878" i="1"/>
  <c r="C4879" i="1"/>
  <c r="E4879" i="1" s="1"/>
  <c r="C4880" i="1"/>
  <c r="C4881" i="1"/>
  <c r="E4881" i="1" s="1"/>
  <c r="C4882" i="1"/>
  <c r="C4883" i="1"/>
  <c r="E4883" i="1" s="1"/>
  <c r="C4884" i="1"/>
  <c r="E4884" i="1" s="1"/>
  <c r="C4885" i="1"/>
  <c r="E4885" i="1" s="1"/>
  <c r="C4886" i="1"/>
  <c r="E4886" i="1" s="1"/>
  <c r="C4887" i="1"/>
  <c r="E4887" i="1" s="1"/>
  <c r="C4888" i="1"/>
  <c r="E4888" i="1" s="1"/>
  <c r="C4889" i="1"/>
  <c r="E4889" i="1" s="1"/>
  <c r="C4890" i="1"/>
  <c r="C4891" i="1"/>
  <c r="E4891" i="1" s="1"/>
  <c r="C4892" i="1"/>
  <c r="C4893" i="1"/>
  <c r="E4893" i="1" s="1"/>
  <c r="C4894" i="1"/>
  <c r="C4895" i="1"/>
  <c r="E4895" i="1" s="1"/>
  <c r="C4896" i="1"/>
  <c r="E4896" i="1" s="1"/>
  <c r="C4897" i="1"/>
  <c r="E4897" i="1" s="1"/>
  <c r="C4898" i="1"/>
  <c r="E4898" i="1" s="1"/>
  <c r="C4899" i="1"/>
  <c r="E4899" i="1" s="1"/>
  <c r="C4900" i="1"/>
  <c r="E4900" i="1" s="1"/>
  <c r="C4901" i="1"/>
  <c r="E4901" i="1" s="1"/>
  <c r="C4902" i="1"/>
  <c r="C4903" i="1"/>
  <c r="E4903" i="1" s="1"/>
  <c r="C4904" i="1"/>
  <c r="C4905" i="1"/>
  <c r="E4905" i="1" s="1"/>
  <c r="C4906" i="1"/>
  <c r="C4907" i="1"/>
  <c r="E4907" i="1" s="1"/>
  <c r="C4908" i="1"/>
  <c r="E4908" i="1" s="1"/>
  <c r="C4909" i="1"/>
  <c r="E4909" i="1" s="1"/>
  <c r="C4910" i="1"/>
  <c r="E4910" i="1" s="1"/>
  <c r="C4911" i="1"/>
  <c r="E4911" i="1" s="1"/>
  <c r="C4912" i="1"/>
  <c r="E4912" i="1" s="1"/>
  <c r="C4913" i="1"/>
  <c r="E4913" i="1" s="1"/>
  <c r="C4914" i="1"/>
  <c r="C4915" i="1"/>
  <c r="E4915" i="1" s="1"/>
  <c r="C4916" i="1"/>
  <c r="C4917" i="1"/>
  <c r="E4917" i="1" s="1"/>
  <c r="C4918" i="1"/>
  <c r="C4919" i="1"/>
  <c r="E4919" i="1" s="1"/>
  <c r="C4920" i="1"/>
  <c r="E4920" i="1" s="1"/>
  <c r="C4921" i="1"/>
  <c r="E4921" i="1" s="1"/>
  <c r="C4922" i="1"/>
  <c r="E4922" i="1" s="1"/>
  <c r="C4923" i="1"/>
  <c r="E4923" i="1" s="1"/>
  <c r="C4924" i="1"/>
  <c r="E4924" i="1" s="1"/>
  <c r="C4925" i="1"/>
  <c r="E4925" i="1" s="1"/>
  <c r="C4926" i="1"/>
  <c r="C4927" i="1"/>
  <c r="E4927" i="1" s="1"/>
  <c r="C4928" i="1"/>
  <c r="C4929" i="1"/>
  <c r="E4929" i="1" s="1"/>
  <c r="C4930" i="1"/>
  <c r="C4931" i="1"/>
  <c r="E4931" i="1" s="1"/>
  <c r="C4932" i="1"/>
  <c r="E4932" i="1" s="1"/>
  <c r="C4933" i="1"/>
  <c r="E4933" i="1" s="1"/>
  <c r="C4934" i="1"/>
  <c r="E4934" i="1" s="1"/>
  <c r="C4935" i="1"/>
  <c r="E4935" i="1" s="1"/>
  <c r="C4936" i="1"/>
  <c r="E4936" i="1" s="1"/>
  <c r="C4937" i="1"/>
  <c r="E4937" i="1" s="1"/>
  <c r="C4938" i="1"/>
  <c r="C4939" i="1"/>
  <c r="E4939" i="1" s="1"/>
  <c r="C4940" i="1"/>
  <c r="C4941" i="1"/>
  <c r="E4941" i="1" s="1"/>
  <c r="C4942" i="1"/>
  <c r="C4943" i="1"/>
  <c r="E4943" i="1" s="1"/>
  <c r="C4944" i="1"/>
  <c r="E4944" i="1" s="1"/>
  <c r="C4945" i="1"/>
  <c r="E4945" i="1" s="1"/>
  <c r="C4946" i="1"/>
  <c r="E4946" i="1" s="1"/>
  <c r="C4947" i="1"/>
  <c r="E4947" i="1" s="1"/>
  <c r="C4948" i="1"/>
  <c r="E4948" i="1" s="1"/>
  <c r="C4949" i="1"/>
  <c r="E4949" i="1" s="1"/>
  <c r="C4950" i="1"/>
  <c r="C4951" i="1"/>
  <c r="E4951" i="1" s="1"/>
  <c r="C4952" i="1"/>
  <c r="C4953" i="1"/>
  <c r="E4953" i="1" s="1"/>
  <c r="C4954" i="1"/>
  <c r="C4955" i="1"/>
  <c r="E4955" i="1" s="1"/>
  <c r="C4956" i="1"/>
  <c r="E4956" i="1" s="1"/>
  <c r="C4957" i="1"/>
  <c r="E4957" i="1" s="1"/>
  <c r="C4958" i="1"/>
  <c r="E4958" i="1" s="1"/>
  <c r="C4959" i="1"/>
  <c r="E4959" i="1" s="1"/>
  <c r="C4960" i="1"/>
  <c r="E4960" i="1" s="1"/>
  <c r="C4961" i="1"/>
  <c r="E4961" i="1" s="1"/>
  <c r="C4962" i="1"/>
  <c r="C4963" i="1"/>
  <c r="E4963" i="1" s="1"/>
  <c r="C4964" i="1"/>
  <c r="C4965" i="1"/>
  <c r="E4965" i="1" s="1"/>
  <c r="C4966" i="1"/>
  <c r="C4967" i="1"/>
  <c r="E4967" i="1" s="1"/>
  <c r="C4968" i="1"/>
  <c r="E4968" i="1" s="1"/>
  <c r="C4969" i="1"/>
  <c r="E4969" i="1" s="1"/>
  <c r="C4970" i="1"/>
  <c r="E4970" i="1" s="1"/>
  <c r="C4971" i="1"/>
  <c r="E4971" i="1" s="1"/>
  <c r="C4972" i="1"/>
  <c r="E4972" i="1" s="1"/>
  <c r="C4973" i="1"/>
  <c r="E4973" i="1" s="1"/>
  <c r="C4974" i="1"/>
  <c r="C4975" i="1"/>
  <c r="E4975" i="1" s="1"/>
  <c r="C4976" i="1"/>
  <c r="C4977" i="1"/>
  <c r="E4977" i="1" s="1"/>
  <c r="C4978" i="1"/>
  <c r="C4979" i="1"/>
  <c r="E4979" i="1" s="1"/>
  <c r="C4980" i="1"/>
  <c r="E4980" i="1" s="1"/>
  <c r="C4981" i="1"/>
  <c r="E4981" i="1" s="1"/>
  <c r="C4982" i="1"/>
  <c r="E4982" i="1" s="1"/>
  <c r="C4983" i="1"/>
  <c r="E4983" i="1" s="1"/>
  <c r="C4984" i="1"/>
  <c r="E4984" i="1" s="1"/>
  <c r="C4985" i="1"/>
  <c r="E4985" i="1" s="1"/>
  <c r="C4986" i="1"/>
  <c r="C4987" i="1"/>
  <c r="E4987" i="1" s="1"/>
  <c r="C4988" i="1"/>
  <c r="C4989" i="1"/>
  <c r="E4989" i="1" s="1"/>
  <c r="C4990" i="1"/>
  <c r="C4991" i="1"/>
  <c r="E4991" i="1" s="1"/>
  <c r="C4992" i="1"/>
  <c r="E4992" i="1" s="1"/>
  <c r="C4993" i="1"/>
  <c r="E4993" i="1" s="1"/>
  <c r="C4994" i="1"/>
  <c r="E4994" i="1" s="1"/>
  <c r="C4995" i="1"/>
  <c r="E4995" i="1" s="1"/>
  <c r="C4996" i="1"/>
  <c r="E4996" i="1" s="1"/>
  <c r="C4997" i="1"/>
  <c r="E4997" i="1" s="1"/>
  <c r="C4998" i="1"/>
  <c r="C4999" i="1"/>
  <c r="E4999" i="1" s="1"/>
  <c r="C5000" i="1"/>
  <c r="C5001" i="1"/>
  <c r="E5001" i="1" s="1"/>
  <c r="C5002" i="1"/>
  <c r="C5003" i="1"/>
  <c r="E5003" i="1" s="1"/>
  <c r="C5004" i="1"/>
  <c r="E5004" i="1" s="1"/>
  <c r="C5005" i="1"/>
  <c r="E5005" i="1" s="1"/>
  <c r="C5006" i="1"/>
  <c r="E5006" i="1" s="1"/>
  <c r="C5007" i="1"/>
  <c r="E5007" i="1" s="1"/>
  <c r="C5008" i="1"/>
  <c r="E5008" i="1" s="1"/>
  <c r="C5009" i="1"/>
  <c r="E5009" i="1" s="1"/>
  <c r="C5010" i="1"/>
  <c r="C5011" i="1"/>
  <c r="E5011" i="1" s="1"/>
  <c r="C5012" i="1"/>
  <c r="C5013" i="1"/>
  <c r="E5013" i="1" s="1"/>
  <c r="C5014" i="1"/>
  <c r="C5015" i="1"/>
  <c r="E5015" i="1" s="1"/>
  <c r="C5016" i="1"/>
  <c r="E5016" i="1" s="1"/>
  <c r="C5017" i="1"/>
  <c r="E5017" i="1" s="1"/>
  <c r="C5018" i="1"/>
  <c r="E5018" i="1" s="1"/>
  <c r="C5019" i="1"/>
  <c r="E5019" i="1" s="1"/>
  <c r="C5020" i="1"/>
  <c r="E5020" i="1" s="1"/>
  <c r="C5021" i="1"/>
  <c r="E5021" i="1" s="1"/>
  <c r="C5022" i="1"/>
  <c r="C5023" i="1"/>
  <c r="E5023" i="1" s="1"/>
  <c r="C5024" i="1"/>
  <c r="C5025" i="1"/>
  <c r="E5025" i="1" s="1"/>
  <c r="C5026" i="1"/>
  <c r="C5027" i="1"/>
  <c r="E5027" i="1" s="1"/>
  <c r="C5028" i="1"/>
  <c r="E5028" i="1" s="1"/>
  <c r="C5029" i="1"/>
  <c r="E5029" i="1" s="1"/>
  <c r="C5030" i="1"/>
  <c r="E5030" i="1" s="1"/>
  <c r="C5031" i="1"/>
  <c r="E5031" i="1" s="1"/>
  <c r="C5032" i="1"/>
  <c r="E5032" i="1" s="1"/>
  <c r="C5033" i="1"/>
  <c r="E5033" i="1" s="1"/>
  <c r="C5034" i="1"/>
  <c r="C5035" i="1"/>
  <c r="E5035" i="1" s="1"/>
  <c r="C5036" i="1"/>
  <c r="C5037" i="1"/>
  <c r="E5037" i="1" s="1"/>
  <c r="C5038" i="1"/>
  <c r="C5039" i="1"/>
  <c r="E5039" i="1" s="1"/>
  <c r="C5040" i="1"/>
  <c r="E5040" i="1" s="1"/>
  <c r="C5041" i="1"/>
  <c r="E5041" i="1" s="1"/>
  <c r="C5042" i="1"/>
  <c r="E5042" i="1" s="1"/>
  <c r="C5043" i="1"/>
  <c r="E5043" i="1" s="1"/>
  <c r="C5044" i="1"/>
  <c r="E5044" i="1" s="1"/>
  <c r="C5045" i="1"/>
  <c r="E5045" i="1" s="1"/>
  <c r="C5046" i="1"/>
  <c r="C5047" i="1"/>
  <c r="E5047" i="1" s="1"/>
  <c r="C5048" i="1"/>
  <c r="C5049" i="1"/>
  <c r="E5049" i="1" s="1"/>
  <c r="C5050" i="1"/>
  <c r="C5051" i="1"/>
  <c r="E5051" i="1" s="1"/>
  <c r="C5052" i="1"/>
  <c r="E5052" i="1" s="1"/>
  <c r="C5053" i="1"/>
  <c r="E5053" i="1" s="1"/>
  <c r="C5054" i="1"/>
  <c r="E5054" i="1" s="1"/>
  <c r="C5055" i="1"/>
  <c r="E5055" i="1" s="1"/>
  <c r="C5056" i="1"/>
  <c r="E5056" i="1" s="1"/>
  <c r="C5057" i="1"/>
  <c r="E5057" i="1" s="1"/>
  <c r="C5058" i="1"/>
  <c r="C5059" i="1"/>
  <c r="E5059" i="1" s="1"/>
  <c r="C5060" i="1"/>
  <c r="C5061" i="1"/>
  <c r="E5061" i="1" s="1"/>
  <c r="C5062" i="1"/>
  <c r="C5063" i="1"/>
  <c r="E5063" i="1" s="1"/>
  <c r="C5064" i="1"/>
  <c r="E5064" i="1" s="1"/>
  <c r="C5065" i="1"/>
  <c r="E5065" i="1" s="1"/>
  <c r="C5066" i="1"/>
  <c r="E5066" i="1" s="1"/>
  <c r="C5067" i="1"/>
  <c r="E5067" i="1" s="1"/>
  <c r="C5068" i="1"/>
  <c r="E5068" i="1" s="1"/>
  <c r="C5069" i="1"/>
  <c r="E5069" i="1" s="1"/>
  <c r="C5070" i="1"/>
  <c r="C5071" i="1"/>
  <c r="E5071" i="1" s="1"/>
  <c r="C5072" i="1"/>
  <c r="C5073" i="1"/>
  <c r="E5073" i="1" s="1"/>
  <c r="C5074" i="1"/>
  <c r="C5075" i="1"/>
  <c r="E5075" i="1" s="1"/>
  <c r="C5076" i="1"/>
  <c r="E5076" i="1" s="1"/>
  <c r="C5077" i="1"/>
  <c r="E5077" i="1" s="1"/>
  <c r="C5078" i="1"/>
  <c r="E5078" i="1" s="1"/>
  <c r="C5079" i="1"/>
  <c r="E5079" i="1" s="1"/>
  <c r="C5080" i="1"/>
  <c r="E5080" i="1" s="1"/>
  <c r="C5081" i="1"/>
  <c r="E5081" i="1" s="1"/>
  <c r="C5082" i="1"/>
  <c r="C5083" i="1"/>
  <c r="E5083" i="1" s="1"/>
  <c r="C5084" i="1"/>
  <c r="C5085" i="1"/>
  <c r="E5085" i="1" s="1"/>
  <c r="C5086" i="1"/>
  <c r="C5087" i="1"/>
  <c r="E5087" i="1" s="1"/>
  <c r="C5088" i="1"/>
  <c r="E5088" i="1" s="1"/>
  <c r="C5089" i="1"/>
  <c r="E5089" i="1" s="1"/>
  <c r="C5090" i="1"/>
  <c r="E5090" i="1" s="1"/>
  <c r="C5091" i="1"/>
  <c r="E5091" i="1" s="1"/>
  <c r="C5092" i="1"/>
  <c r="E5092" i="1" s="1"/>
  <c r="C5093" i="1"/>
  <c r="E5093" i="1" s="1"/>
  <c r="C5094" i="1"/>
  <c r="C5095" i="1"/>
  <c r="E5095" i="1" s="1"/>
  <c r="C5096" i="1"/>
  <c r="C5097" i="1"/>
  <c r="E5097" i="1" s="1"/>
  <c r="C5098" i="1"/>
  <c r="C5099" i="1"/>
  <c r="E5099" i="1" s="1"/>
  <c r="C5100" i="1"/>
  <c r="E5100" i="1" s="1"/>
  <c r="C5101" i="1"/>
  <c r="E5101" i="1" s="1"/>
  <c r="C5102" i="1"/>
  <c r="E5102" i="1" s="1"/>
  <c r="C5103" i="1"/>
  <c r="E5103" i="1" s="1"/>
  <c r="C5104" i="1"/>
  <c r="E5104" i="1" s="1"/>
  <c r="C5105" i="1"/>
  <c r="E5105" i="1" s="1"/>
  <c r="C5106" i="1"/>
  <c r="C5107" i="1"/>
  <c r="E5107" i="1" s="1"/>
  <c r="C5108" i="1"/>
  <c r="C5109" i="1"/>
  <c r="E5109" i="1" s="1"/>
  <c r="C5110" i="1"/>
  <c r="C5111" i="1"/>
  <c r="E5111" i="1" s="1"/>
  <c r="C5112" i="1"/>
  <c r="E5112" i="1" s="1"/>
  <c r="C5113" i="1"/>
  <c r="E5113" i="1" s="1"/>
  <c r="C5114" i="1"/>
  <c r="E5114" i="1" s="1"/>
  <c r="C5115" i="1"/>
  <c r="E5115" i="1" s="1"/>
  <c r="C5116" i="1"/>
  <c r="E5116" i="1" s="1"/>
  <c r="C5117" i="1"/>
  <c r="E5117" i="1" s="1"/>
  <c r="C5118" i="1"/>
  <c r="C5119" i="1"/>
  <c r="E5119" i="1" s="1"/>
  <c r="C5120" i="1"/>
  <c r="C5121" i="1"/>
  <c r="E5121" i="1" s="1"/>
  <c r="C5122" i="1"/>
  <c r="C5123" i="1"/>
  <c r="E5123" i="1" s="1"/>
  <c r="C5124" i="1"/>
  <c r="E5124" i="1" s="1"/>
  <c r="C5125" i="1"/>
  <c r="E5125" i="1" s="1"/>
  <c r="C5126" i="1"/>
  <c r="E5126" i="1" s="1"/>
  <c r="C5127" i="1"/>
  <c r="E5127" i="1" s="1"/>
  <c r="C5128" i="1"/>
  <c r="E5128" i="1" s="1"/>
  <c r="C5129" i="1"/>
  <c r="E5129" i="1" s="1"/>
  <c r="C5130" i="1"/>
  <c r="C5131" i="1"/>
  <c r="E5131" i="1" s="1"/>
  <c r="C5132" i="1"/>
  <c r="C5133" i="1"/>
  <c r="E5133" i="1" s="1"/>
  <c r="C5134" i="1"/>
  <c r="C5135" i="1"/>
  <c r="E5135" i="1" s="1"/>
  <c r="C5136" i="1"/>
  <c r="E5136" i="1" s="1"/>
  <c r="C5137" i="1"/>
  <c r="E5137" i="1" s="1"/>
  <c r="C5138" i="1"/>
  <c r="E5138" i="1" s="1"/>
  <c r="C5139" i="1"/>
  <c r="E5139" i="1" s="1"/>
  <c r="C5140" i="1"/>
  <c r="E5140" i="1" s="1"/>
  <c r="C5141" i="1"/>
  <c r="E5141" i="1" s="1"/>
  <c r="C5142" i="1"/>
  <c r="C5143" i="1"/>
  <c r="E5143" i="1" s="1"/>
  <c r="C5144" i="1"/>
  <c r="C5145" i="1"/>
  <c r="E5145" i="1" s="1"/>
  <c r="C5146" i="1"/>
  <c r="C5147" i="1"/>
  <c r="E5147" i="1" s="1"/>
  <c r="C5148" i="1"/>
  <c r="E5148" i="1" s="1"/>
  <c r="C5149" i="1"/>
  <c r="E5149" i="1" s="1"/>
  <c r="C5150" i="1"/>
  <c r="E5150" i="1" s="1"/>
  <c r="C5151" i="1"/>
  <c r="E5151" i="1" s="1"/>
  <c r="C5152" i="1"/>
  <c r="E5152" i="1" s="1"/>
  <c r="C5153" i="1"/>
  <c r="E5153" i="1" s="1"/>
  <c r="C5154" i="1"/>
  <c r="C5155" i="1"/>
  <c r="E5155" i="1" s="1"/>
  <c r="C5156" i="1"/>
  <c r="C5157" i="1"/>
  <c r="E5157" i="1" s="1"/>
  <c r="C5158" i="1"/>
  <c r="C5159" i="1"/>
  <c r="E5159" i="1" s="1"/>
  <c r="C5160" i="1"/>
  <c r="E5160" i="1" s="1"/>
  <c r="C5161" i="1"/>
  <c r="E5161" i="1" s="1"/>
  <c r="C5162" i="1"/>
  <c r="E5162" i="1" s="1"/>
  <c r="C5163" i="1"/>
  <c r="E5163" i="1" s="1"/>
  <c r="C5164" i="1"/>
  <c r="E5164" i="1" s="1"/>
  <c r="C5165" i="1"/>
  <c r="E5165" i="1" s="1"/>
  <c r="C5166" i="1"/>
  <c r="C5167" i="1"/>
  <c r="E5167" i="1" s="1"/>
  <c r="C5168" i="1"/>
  <c r="C5169" i="1"/>
  <c r="E5169" i="1" s="1"/>
  <c r="C5170" i="1"/>
  <c r="C5171" i="1"/>
  <c r="E5171" i="1" s="1"/>
  <c r="C5172" i="1"/>
  <c r="E5172" i="1" s="1"/>
  <c r="C5173" i="1"/>
  <c r="E5173" i="1" s="1"/>
  <c r="C5174" i="1"/>
  <c r="E5174" i="1" s="1"/>
  <c r="C5175" i="1"/>
  <c r="E5175" i="1" s="1"/>
  <c r="C5176" i="1"/>
  <c r="E5176" i="1" s="1"/>
  <c r="C5177" i="1"/>
  <c r="E5177" i="1" s="1"/>
  <c r="C5178" i="1"/>
  <c r="C5179" i="1"/>
  <c r="E5179" i="1" s="1"/>
  <c r="C5180" i="1"/>
  <c r="C5181" i="1"/>
  <c r="E5181" i="1" s="1"/>
  <c r="C5182" i="1"/>
  <c r="C5183" i="1"/>
  <c r="E5183" i="1" s="1"/>
  <c r="C5184" i="1"/>
  <c r="E5184" i="1" s="1"/>
  <c r="C5185" i="1"/>
  <c r="E5185" i="1" s="1"/>
  <c r="C5186" i="1"/>
  <c r="E5186" i="1" s="1"/>
  <c r="C5187" i="1"/>
  <c r="E5187" i="1" s="1"/>
  <c r="C5188" i="1"/>
  <c r="E5188" i="1" s="1"/>
  <c r="C5189" i="1"/>
  <c r="E5189" i="1" s="1"/>
  <c r="C5190" i="1"/>
  <c r="C5191" i="1"/>
  <c r="E5191" i="1" s="1"/>
  <c r="C5192" i="1"/>
  <c r="C5193" i="1"/>
  <c r="E5193" i="1" s="1"/>
  <c r="C5194" i="1"/>
  <c r="C5195" i="1"/>
  <c r="E5195" i="1" s="1"/>
  <c r="C5196" i="1"/>
  <c r="E5196" i="1" s="1"/>
  <c r="C5197" i="1"/>
  <c r="E5197" i="1" s="1"/>
  <c r="C5198" i="1"/>
  <c r="E5198" i="1" s="1"/>
  <c r="C5199" i="1"/>
  <c r="E5199" i="1" s="1"/>
  <c r="C5200" i="1"/>
  <c r="E5200" i="1" s="1"/>
  <c r="C5201" i="1"/>
  <c r="E5201" i="1" s="1"/>
  <c r="C5202" i="1"/>
  <c r="C5203" i="1"/>
  <c r="E5203" i="1" s="1"/>
  <c r="C5204" i="1"/>
  <c r="C5205" i="1"/>
  <c r="E5205" i="1" s="1"/>
  <c r="C5206" i="1"/>
  <c r="C5207" i="1"/>
  <c r="E5207" i="1" s="1"/>
  <c r="C5208" i="1"/>
  <c r="E5208" i="1" s="1"/>
  <c r="C5209" i="1"/>
  <c r="E5209" i="1" s="1"/>
  <c r="C5210" i="1"/>
  <c r="E5210" i="1" s="1"/>
  <c r="C5211" i="1"/>
  <c r="E5211" i="1" s="1"/>
  <c r="C5212" i="1"/>
  <c r="E5212" i="1" s="1"/>
  <c r="C5213" i="1"/>
  <c r="E5213" i="1" s="1"/>
  <c r="C5214" i="1"/>
  <c r="C5215" i="1"/>
  <c r="E5215" i="1" s="1"/>
  <c r="C5216" i="1"/>
  <c r="C5217" i="1"/>
  <c r="E5217" i="1" s="1"/>
  <c r="C5218" i="1"/>
  <c r="C5219" i="1"/>
  <c r="E5219" i="1" s="1"/>
  <c r="C5220" i="1"/>
  <c r="E5220" i="1" s="1"/>
  <c r="C5221" i="1"/>
  <c r="E5221" i="1" s="1"/>
  <c r="C5222" i="1"/>
  <c r="E5222" i="1" s="1"/>
  <c r="C5223" i="1"/>
  <c r="E5223" i="1" s="1"/>
  <c r="C5224" i="1"/>
  <c r="E5224" i="1" s="1"/>
  <c r="C5225" i="1"/>
  <c r="E5225" i="1" s="1"/>
  <c r="C5226" i="1"/>
  <c r="C5227" i="1"/>
  <c r="E5227" i="1" s="1"/>
  <c r="C5228" i="1"/>
  <c r="C5229" i="1"/>
  <c r="E5229" i="1" s="1"/>
  <c r="C5230" i="1"/>
  <c r="C5231" i="1"/>
  <c r="E5231" i="1" s="1"/>
  <c r="C5232" i="1"/>
  <c r="E5232" i="1" s="1"/>
  <c r="C5233" i="1"/>
  <c r="E5233" i="1" s="1"/>
  <c r="C5234" i="1"/>
  <c r="E5234" i="1" s="1"/>
  <c r="C5235" i="1"/>
  <c r="E5235" i="1" s="1"/>
  <c r="C5236" i="1"/>
  <c r="E5236" i="1" s="1"/>
  <c r="C5237" i="1"/>
  <c r="E5237" i="1" s="1"/>
  <c r="C5238" i="1"/>
  <c r="C5239" i="1"/>
  <c r="E5239" i="1" s="1"/>
  <c r="C5240" i="1"/>
  <c r="C5241" i="1"/>
  <c r="E5241" i="1" s="1"/>
  <c r="C5242" i="1"/>
  <c r="C5243" i="1"/>
  <c r="E5243" i="1" s="1"/>
  <c r="C5244" i="1"/>
  <c r="E5244" i="1" s="1"/>
  <c r="C5245" i="1"/>
  <c r="E5245" i="1" s="1"/>
  <c r="C5246" i="1"/>
  <c r="E5246" i="1" s="1"/>
  <c r="C5247" i="1"/>
  <c r="E5247" i="1" s="1"/>
  <c r="C5248" i="1"/>
  <c r="E5248" i="1" s="1"/>
  <c r="C5249" i="1"/>
  <c r="E5249" i="1" s="1"/>
  <c r="C5250" i="1"/>
  <c r="C5251" i="1"/>
  <c r="E5251" i="1" s="1"/>
  <c r="C5252" i="1"/>
  <c r="C5253" i="1"/>
  <c r="E5253" i="1" s="1"/>
  <c r="C5254" i="1"/>
  <c r="C5255" i="1"/>
  <c r="E5255" i="1" s="1"/>
  <c r="C5256" i="1"/>
  <c r="E5256" i="1" s="1"/>
  <c r="C5257" i="1"/>
  <c r="E5257" i="1" s="1"/>
  <c r="C5258" i="1"/>
  <c r="E5258" i="1" s="1"/>
  <c r="C5259" i="1"/>
  <c r="E5259" i="1" s="1"/>
  <c r="C5260" i="1"/>
  <c r="E5260" i="1" s="1"/>
  <c r="C5261" i="1"/>
  <c r="E5261" i="1" s="1"/>
  <c r="C5262" i="1"/>
  <c r="C5263" i="1"/>
  <c r="E5263" i="1" s="1"/>
  <c r="C5264" i="1"/>
  <c r="C5265" i="1"/>
  <c r="E5265" i="1" s="1"/>
  <c r="C5266" i="1"/>
  <c r="C5267" i="1"/>
  <c r="E5267" i="1" s="1"/>
  <c r="C5268" i="1"/>
  <c r="E5268" i="1" s="1"/>
  <c r="C5269" i="1"/>
  <c r="E5269" i="1" s="1"/>
  <c r="C5270" i="1"/>
  <c r="E5270" i="1" s="1"/>
  <c r="C5271" i="1"/>
  <c r="E5271" i="1" s="1"/>
  <c r="C5272" i="1"/>
  <c r="E5272" i="1" s="1"/>
  <c r="C5273" i="1"/>
  <c r="E5273" i="1" s="1"/>
  <c r="C5274" i="1"/>
  <c r="C5275" i="1"/>
  <c r="E5275" i="1" s="1"/>
  <c r="C5276" i="1"/>
  <c r="C5277" i="1"/>
  <c r="E5277" i="1" s="1"/>
  <c r="C5278" i="1"/>
  <c r="C5279" i="1"/>
  <c r="E5279" i="1" s="1"/>
  <c r="C5280" i="1"/>
  <c r="E5280" i="1" s="1"/>
  <c r="C5281" i="1"/>
  <c r="E5281" i="1" s="1"/>
  <c r="C5282" i="1"/>
  <c r="E5282" i="1" s="1"/>
  <c r="C5283" i="1"/>
  <c r="E5283" i="1" s="1"/>
  <c r="C5284" i="1"/>
  <c r="E5284" i="1" s="1"/>
  <c r="C5285" i="1"/>
  <c r="E5285" i="1" s="1"/>
  <c r="C5286" i="1"/>
  <c r="C5287" i="1"/>
  <c r="E5287" i="1" s="1"/>
  <c r="C5288" i="1"/>
  <c r="C5289" i="1"/>
  <c r="E5289" i="1" s="1"/>
  <c r="C5290" i="1"/>
  <c r="C5291" i="1"/>
  <c r="E5291" i="1" s="1"/>
  <c r="C5292" i="1"/>
  <c r="E5292" i="1" s="1"/>
  <c r="C5293" i="1"/>
  <c r="E5293" i="1" s="1"/>
  <c r="C5294" i="1"/>
  <c r="E5294" i="1" s="1"/>
  <c r="C5295" i="1"/>
  <c r="E5295" i="1" s="1"/>
  <c r="C5296" i="1"/>
  <c r="E5296" i="1" s="1"/>
  <c r="C5297" i="1"/>
  <c r="E5297" i="1" s="1"/>
  <c r="C5298" i="1"/>
  <c r="C5299" i="1"/>
  <c r="E5299" i="1" s="1"/>
  <c r="C5300" i="1"/>
  <c r="C5301" i="1"/>
  <c r="E5301" i="1" s="1"/>
  <c r="C5302" i="1"/>
  <c r="C5303" i="1"/>
  <c r="E5303" i="1" s="1"/>
  <c r="C5304" i="1"/>
  <c r="E5304" i="1" s="1"/>
  <c r="C5305" i="1"/>
  <c r="E5305" i="1" s="1"/>
  <c r="C5306" i="1"/>
  <c r="E5306" i="1" s="1"/>
  <c r="C5307" i="1"/>
  <c r="E5307" i="1" s="1"/>
  <c r="C5308" i="1"/>
  <c r="E5308" i="1" s="1"/>
  <c r="C5309" i="1"/>
  <c r="E5309" i="1" s="1"/>
  <c r="C5310" i="1"/>
  <c r="C5311" i="1"/>
  <c r="E5311" i="1" s="1"/>
  <c r="C5312" i="1"/>
  <c r="C5313" i="1"/>
  <c r="E5313" i="1" s="1"/>
  <c r="C5314" i="1"/>
  <c r="C5315" i="1"/>
  <c r="E5315" i="1" s="1"/>
  <c r="C5316" i="1"/>
  <c r="E5316" i="1" s="1"/>
  <c r="C5317" i="1"/>
  <c r="E5317" i="1" s="1"/>
  <c r="C5318" i="1"/>
  <c r="E5318" i="1" s="1"/>
  <c r="C5319" i="1"/>
  <c r="E5319" i="1" s="1"/>
  <c r="C5320" i="1"/>
  <c r="E5320" i="1" s="1"/>
  <c r="C5321" i="1"/>
  <c r="E5321" i="1" s="1"/>
  <c r="C5322" i="1"/>
  <c r="C5323" i="1"/>
  <c r="E5323" i="1" s="1"/>
  <c r="C5324" i="1"/>
  <c r="C5325" i="1"/>
  <c r="E5325" i="1" s="1"/>
  <c r="C5326" i="1"/>
  <c r="C5327" i="1"/>
  <c r="E5327" i="1" s="1"/>
  <c r="C5328" i="1"/>
  <c r="E5328" i="1" s="1"/>
  <c r="C5329" i="1"/>
  <c r="E5329" i="1" s="1"/>
  <c r="C5330" i="1"/>
  <c r="E5330" i="1" s="1"/>
  <c r="C5331" i="1"/>
  <c r="E5331" i="1" s="1"/>
  <c r="C5332" i="1"/>
  <c r="E5332" i="1" s="1"/>
  <c r="C5333" i="1"/>
  <c r="E5333" i="1" s="1"/>
  <c r="C5334" i="1"/>
  <c r="C5335" i="1"/>
  <c r="E5335" i="1" s="1"/>
  <c r="C5336" i="1"/>
  <c r="C5337" i="1"/>
  <c r="E5337" i="1" s="1"/>
  <c r="C5338" i="1"/>
  <c r="C5339" i="1"/>
  <c r="E5339" i="1" s="1"/>
  <c r="C5340" i="1"/>
  <c r="E5340" i="1" s="1"/>
  <c r="C5341" i="1"/>
  <c r="E5341" i="1" s="1"/>
  <c r="C5342" i="1"/>
  <c r="E5342" i="1" s="1"/>
  <c r="C5343" i="1"/>
  <c r="E5343" i="1" s="1"/>
  <c r="C5344" i="1"/>
  <c r="E5344" i="1" s="1"/>
  <c r="C5345" i="1"/>
  <c r="E5345" i="1" s="1"/>
  <c r="C5346" i="1"/>
  <c r="C5347" i="1"/>
  <c r="E5347" i="1" s="1"/>
  <c r="C5348" i="1"/>
  <c r="C5349" i="1"/>
  <c r="E5349" i="1" s="1"/>
  <c r="C5350" i="1"/>
  <c r="C5351" i="1"/>
  <c r="E5351" i="1" s="1"/>
  <c r="C5352" i="1"/>
  <c r="E5352" i="1" s="1"/>
  <c r="C5353" i="1"/>
  <c r="E5353" i="1" s="1"/>
  <c r="C5354" i="1"/>
  <c r="E5354" i="1" s="1"/>
  <c r="C5355" i="1"/>
  <c r="E5355" i="1" s="1"/>
  <c r="C5356" i="1"/>
  <c r="E5356" i="1" s="1"/>
  <c r="C5357" i="1"/>
  <c r="E5357" i="1" s="1"/>
  <c r="C5358" i="1"/>
  <c r="C5359" i="1"/>
  <c r="E5359" i="1" s="1"/>
  <c r="C5360" i="1"/>
  <c r="C5361" i="1"/>
  <c r="E5361" i="1" s="1"/>
  <c r="C5362" i="1"/>
  <c r="C5363" i="1"/>
  <c r="E5363" i="1" s="1"/>
  <c r="C5364" i="1"/>
  <c r="E5364" i="1" s="1"/>
  <c r="C5365" i="1"/>
  <c r="E5365" i="1" s="1"/>
  <c r="C5366" i="1"/>
  <c r="E5366" i="1" s="1"/>
  <c r="C5367" i="1"/>
  <c r="E5367" i="1" s="1"/>
  <c r="C5368" i="1"/>
  <c r="E5368" i="1" s="1"/>
  <c r="C5369" i="1"/>
  <c r="E5369" i="1" s="1"/>
  <c r="C5370" i="1"/>
  <c r="C5371" i="1"/>
  <c r="E5371" i="1" s="1"/>
  <c r="C5372" i="1"/>
  <c r="C5373" i="1"/>
  <c r="E5373" i="1" s="1"/>
  <c r="C5374" i="1"/>
  <c r="C5375" i="1"/>
  <c r="E5375" i="1" s="1"/>
  <c r="C5376" i="1"/>
  <c r="E5376" i="1" s="1"/>
  <c r="C5377" i="1"/>
  <c r="E5377" i="1" s="1"/>
  <c r="C5378" i="1"/>
  <c r="E5378" i="1" s="1"/>
  <c r="C5379" i="1"/>
  <c r="E5379" i="1" s="1"/>
  <c r="C5380" i="1"/>
  <c r="E5380" i="1" s="1"/>
  <c r="C5381" i="1"/>
  <c r="E5381" i="1" s="1"/>
  <c r="C5382" i="1"/>
  <c r="C5383" i="1"/>
  <c r="E5383" i="1" s="1"/>
  <c r="C5384" i="1"/>
  <c r="C5385" i="1"/>
  <c r="E5385" i="1" s="1"/>
  <c r="C5386" i="1"/>
  <c r="C5387" i="1"/>
  <c r="E5387" i="1" s="1"/>
  <c r="C5388" i="1"/>
  <c r="E5388" i="1" s="1"/>
  <c r="C5389" i="1"/>
  <c r="E5389" i="1" s="1"/>
  <c r="C5390" i="1"/>
  <c r="E5390" i="1" s="1"/>
  <c r="C5391" i="1"/>
  <c r="E5391" i="1" s="1"/>
  <c r="C5392" i="1"/>
  <c r="E5392" i="1" s="1"/>
  <c r="C5393" i="1"/>
  <c r="E5393" i="1" s="1"/>
  <c r="C5394" i="1"/>
  <c r="C5395" i="1"/>
  <c r="E5395" i="1" s="1"/>
  <c r="C5396" i="1"/>
  <c r="C5397" i="1"/>
  <c r="E5397" i="1" s="1"/>
  <c r="C5398" i="1"/>
  <c r="C5399" i="1"/>
  <c r="E5399" i="1" s="1"/>
  <c r="C5400" i="1"/>
  <c r="E5400" i="1" s="1"/>
  <c r="C5401" i="1"/>
  <c r="E5401" i="1" s="1"/>
  <c r="C5402" i="1"/>
  <c r="E5402" i="1" s="1"/>
  <c r="C5403" i="1"/>
  <c r="E5403" i="1" s="1"/>
  <c r="C5404" i="1"/>
  <c r="E5404" i="1" s="1"/>
  <c r="C5405" i="1"/>
  <c r="E5405" i="1" s="1"/>
  <c r="C5406" i="1"/>
  <c r="C5407" i="1"/>
  <c r="E5407" i="1" s="1"/>
  <c r="C5408" i="1"/>
  <c r="C5409" i="1"/>
  <c r="E5409" i="1" s="1"/>
  <c r="C5410" i="1"/>
  <c r="C5411" i="1"/>
  <c r="E5411" i="1" s="1"/>
  <c r="C5412" i="1"/>
  <c r="E5412" i="1" s="1"/>
  <c r="C5413" i="1"/>
  <c r="E5413" i="1" s="1"/>
  <c r="C5414" i="1"/>
  <c r="E5414" i="1" s="1"/>
  <c r="C5415" i="1"/>
  <c r="E5415" i="1" s="1"/>
  <c r="C5416" i="1"/>
  <c r="E5416" i="1" s="1"/>
  <c r="C5417" i="1"/>
  <c r="E5417" i="1" s="1"/>
  <c r="C5418" i="1"/>
  <c r="C5419" i="1"/>
  <c r="E5419" i="1" s="1"/>
  <c r="C5420" i="1"/>
  <c r="C5421" i="1"/>
  <c r="E5421" i="1" s="1"/>
  <c r="C5422" i="1"/>
  <c r="C5423" i="1"/>
  <c r="E5423" i="1" s="1"/>
  <c r="C5424" i="1"/>
  <c r="E5424" i="1" s="1"/>
  <c r="C5425" i="1"/>
  <c r="E5425" i="1" s="1"/>
  <c r="C5426" i="1"/>
  <c r="E5426" i="1" s="1"/>
  <c r="C5427" i="1"/>
  <c r="E5427" i="1" s="1"/>
  <c r="C5428" i="1"/>
  <c r="E5428" i="1" s="1"/>
  <c r="C5429" i="1"/>
  <c r="E5429" i="1" s="1"/>
  <c r="C5430" i="1"/>
  <c r="C5431" i="1"/>
  <c r="E5431" i="1" s="1"/>
  <c r="C5432" i="1"/>
  <c r="C5433" i="1"/>
  <c r="E5433" i="1" s="1"/>
  <c r="C5434" i="1"/>
  <c r="C5435" i="1"/>
  <c r="E5435" i="1" s="1"/>
  <c r="C5436" i="1"/>
  <c r="E5436" i="1" s="1"/>
  <c r="C5437" i="1"/>
  <c r="E5437" i="1" s="1"/>
  <c r="C5438" i="1"/>
  <c r="E5438" i="1" s="1"/>
  <c r="C5439" i="1"/>
  <c r="E5439" i="1" s="1"/>
  <c r="C5440" i="1"/>
  <c r="E5440" i="1" s="1"/>
  <c r="C5441" i="1"/>
  <c r="E5441" i="1" s="1"/>
  <c r="C5442" i="1"/>
  <c r="C5443" i="1"/>
  <c r="E5443" i="1" s="1"/>
  <c r="C5444" i="1"/>
  <c r="C5445" i="1"/>
  <c r="E5445" i="1" s="1"/>
  <c r="C5446" i="1"/>
  <c r="C5447" i="1"/>
  <c r="E5447" i="1" s="1"/>
  <c r="C5448" i="1"/>
  <c r="E5448" i="1" s="1"/>
  <c r="C5449" i="1"/>
  <c r="E5449" i="1" s="1"/>
  <c r="C5450" i="1"/>
  <c r="E5450" i="1" s="1"/>
  <c r="C5451" i="1"/>
  <c r="E5451" i="1" s="1"/>
  <c r="C5452" i="1"/>
  <c r="E5452" i="1" s="1"/>
  <c r="C5453" i="1"/>
  <c r="E5453" i="1" s="1"/>
  <c r="C5454" i="1"/>
  <c r="C5455" i="1"/>
  <c r="E5455" i="1" s="1"/>
  <c r="C5456" i="1"/>
  <c r="C5457" i="1"/>
  <c r="E5457" i="1" s="1"/>
  <c r="C5458" i="1"/>
  <c r="C5459" i="1"/>
  <c r="E5459" i="1" s="1"/>
  <c r="C5460" i="1"/>
  <c r="E5460" i="1" s="1"/>
  <c r="C5461" i="1"/>
  <c r="E5461" i="1" s="1"/>
  <c r="C5462" i="1"/>
  <c r="E5462" i="1" s="1"/>
  <c r="C5463" i="1"/>
  <c r="E5463" i="1" s="1"/>
  <c r="C5464" i="1"/>
  <c r="E5464" i="1" s="1"/>
  <c r="C5465" i="1"/>
  <c r="E5465" i="1" s="1"/>
  <c r="C5466" i="1"/>
  <c r="C5467" i="1"/>
  <c r="E5467" i="1" s="1"/>
  <c r="C5468" i="1"/>
  <c r="C5469" i="1"/>
  <c r="E5469" i="1" s="1"/>
  <c r="C5470" i="1"/>
  <c r="C5471" i="1"/>
  <c r="E5471" i="1" s="1"/>
  <c r="C5472" i="1"/>
  <c r="E5472" i="1" s="1"/>
  <c r="C5473" i="1"/>
  <c r="E5473" i="1" s="1"/>
  <c r="C5474" i="1"/>
  <c r="E5474" i="1" s="1"/>
  <c r="C5475" i="1"/>
  <c r="E5475" i="1" s="1"/>
  <c r="C5476" i="1"/>
  <c r="E5476" i="1" s="1"/>
  <c r="C5477" i="1"/>
  <c r="E5477" i="1" s="1"/>
  <c r="C5478" i="1"/>
  <c r="C5479" i="1"/>
  <c r="E5479" i="1" s="1"/>
  <c r="C5480" i="1"/>
  <c r="C5481" i="1"/>
  <c r="E5481" i="1" s="1"/>
  <c r="C5482" i="1"/>
  <c r="C5483" i="1"/>
  <c r="E5483" i="1" s="1"/>
  <c r="C5484" i="1"/>
  <c r="E5484" i="1" s="1"/>
  <c r="C5485" i="1"/>
  <c r="E5485" i="1" s="1"/>
  <c r="C5486" i="1"/>
  <c r="E5486" i="1" s="1"/>
  <c r="C5487" i="1"/>
  <c r="E5487" i="1" s="1"/>
  <c r="C5488" i="1"/>
  <c r="E5488" i="1" s="1"/>
  <c r="C5489" i="1"/>
  <c r="E5489" i="1" s="1"/>
  <c r="C5490" i="1"/>
  <c r="C5491" i="1"/>
  <c r="E5491" i="1" s="1"/>
  <c r="C5492" i="1"/>
  <c r="C5493" i="1"/>
  <c r="E5493" i="1" s="1"/>
  <c r="C5494" i="1"/>
  <c r="C5495" i="1"/>
  <c r="E5495" i="1" s="1"/>
  <c r="C5496" i="1"/>
  <c r="E5496" i="1" s="1"/>
  <c r="C5497" i="1"/>
  <c r="E5497" i="1" s="1"/>
  <c r="C5498" i="1"/>
  <c r="E5498" i="1" s="1"/>
  <c r="C5499" i="1"/>
  <c r="E5499" i="1" s="1"/>
  <c r="C5500" i="1"/>
  <c r="E5500" i="1" s="1"/>
  <c r="C5501" i="1"/>
  <c r="E5501" i="1" s="1"/>
  <c r="C5502" i="1"/>
  <c r="C5503" i="1"/>
  <c r="E5503" i="1" s="1"/>
  <c r="C5504" i="1"/>
  <c r="C5505" i="1"/>
  <c r="E5505" i="1" s="1"/>
  <c r="C5506" i="1"/>
  <c r="C5507" i="1"/>
  <c r="E5507" i="1" s="1"/>
  <c r="C5508" i="1"/>
  <c r="E5508" i="1" s="1"/>
  <c r="C5509" i="1"/>
  <c r="E5509" i="1" s="1"/>
  <c r="C5510" i="1"/>
  <c r="E5510" i="1" s="1"/>
  <c r="C5511" i="1"/>
  <c r="E5511" i="1" s="1"/>
  <c r="C5512" i="1"/>
  <c r="E5512" i="1" s="1"/>
  <c r="C5513" i="1"/>
  <c r="E5513" i="1" s="1"/>
  <c r="C5514" i="1"/>
  <c r="C5515" i="1"/>
  <c r="E5515" i="1" s="1"/>
  <c r="C5516" i="1"/>
  <c r="C5517" i="1"/>
  <c r="E5517" i="1" s="1"/>
  <c r="C5518" i="1"/>
  <c r="C5519" i="1"/>
  <c r="E5519" i="1" s="1"/>
  <c r="C5520" i="1"/>
  <c r="E5520" i="1" s="1"/>
  <c r="C5521" i="1"/>
  <c r="E5521" i="1" s="1"/>
  <c r="C5522" i="1"/>
  <c r="E5522" i="1" s="1"/>
  <c r="C5523" i="1"/>
  <c r="E5523" i="1" s="1"/>
  <c r="C5524" i="1"/>
  <c r="E5524" i="1" s="1"/>
  <c r="C5525" i="1"/>
  <c r="E5525" i="1" s="1"/>
  <c r="C5526" i="1"/>
  <c r="C5527" i="1"/>
  <c r="E5527" i="1" s="1"/>
  <c r="C5528" i="1"/>
  <c r="C5529" i="1"/>
  <c r="E5529" i="1" s="1"/>
  <c r="C5530" i="1"/>
  <c r="C5531" i="1"/>
  <c r="E5531" i="1" s="1"/>
  <c r="C5532" i="1"/>
  <c r="E5532" i="1" s="1"/>
  <c r="C5533" i="1"/>
  <c r="E5533" i="1" s="1"/>
  <c r="C5534" i="1"/>
  <c r="E5534" i="1" s="1"/>
  <c r="C5535" i="1"/>
  <c r="E5535" i="1" s="1"/>
  <c r="C5536" i="1"/>
  <c r="E5536" i="1" s="1"/>
  <c r="C5537" i="1"/>
  <c r="E5537" i="1" s="1"/>
  <c r="C5538" i="1"/>
  <c r="C5539" i="1"/>
  <c r="E5539" i="1" s="1"/>
  <c r="C5540" i="1"/>
  <c r="C5541" i="1"/>
  <c r="E5541" i="1" s="1"/>
  <c r="C5542" i="1"/>
  <c r="C5543" i="1"/>
  <c r="E5543" i="1" s="1"/>
  <c r="C5544" i="1"/>
  <c r="E5544" i="1" s="1"/>
  <c r="C5545" i="1"/>
  <c r="E5545" i="1" s="1"/>
  <c r="C5546" i="1"/>
  <c r="E5546" i="1" s="1"/>
  <c r="C5547" i="1"/>
  <c r="E5547" i="1" s="1"/>
  <c r="C5548" i="1"/>
  <c r="E5548" i="1" s="1"/>
  <c r="C5549" i="1"/>
  <c r="E5549" i="1" s="1"/>
  <c r="C5550" i="1"/>
  <c r="C5551" i="1"/>
  <c r="E5551" i="1" s="1"/>
  <c r="C5552" i="1"/>
  <c r="C5553" i="1"/>
  <c r="E5553" i="1" s="1"/>
  <c r="C5554" i="1"/>
  <c r="C5555" i="1"/>
  <c r="E5555" i="1" s="1"/>
  <c r="C5556" i="1"/>
  <c r="E5556" i="1" s="1"/>
  <c r="C5557" i="1"/>
  <c r="E5557" i="1" s="1"/>
  <c r="C5558" i="1"/>
  <c r="E5558" i="1" s="1"/>
  <c r="C5559" i="1"/>
  <c r="E5559" i="1" s="1"/>
  <c r="C5560" i="1"/>
  <c r="E5560" i="1" s="1"/>
  <c r="C5561" i="1"/>
  <c r="E5561" i="1" s="1"/>
  <c r="C5562" i="1"/>
  <c r="C5563" i="1"/>
  <c r="E5563" i="1" s="1"/>
  <c r="C5564" i="1"/>
  <c r="C5565" i="1"/>
  <c r="E5565" i="1" s="1"/>
  <c r="C5566" i="1"/>
  <c r="C5567" i="1"/>
  <c r="E5567" i="1" s="1"/>
  <c r="C5568" i="1"/>
  <c r="E5568" i="1" s="1"/>
  <c r="C5569" i="1"/>
  <c r="E5569" i="1" s="1"/>
  <c r="C5570" i="1"/>
  <c r="E5570" i="1" s="1"/>
  <c r="C5571" i="1"/>
  <c r="E5571" i="1" s="1"/>
  <c r="C5572" i="1"/>
  <c r="E5572" i="1" s="1"/>
  <c r="C5573" i="1"/>
  <c r="E5573" i="1" s="1"/>
  <c r="C5574" i="1"/>
  <c r="C5575" i="1"/>
  <c r="E5575" i="1" s="1"/>
  <c r="C5576" i="1"/>
  <c r="C5577" i="1"/>
  <c r="E5577" i="1" s="1"/>
  <c r="C5578" i="1"/>
  <c r="C5579" i="1"/>
  <c r="E5579" i="1" s="1"/>
  <c r="C5580" i="1"/>
  <c r="E5580" i="1" s="1"/>
  <c r="C5581" i="1"/>
  <c r="E5581" i="1" s="1"/>
  <c r="C5582" i="1"/>
  <c r="E5582" i="1" s="1"/>
  <c r="C5583" i="1"/>
  <c r="E5583" i="1" s="1"/>
  <c r="C5584" i="1"/>
  <c r="E5584" i="1" s="1"/>
  <c r="C5585" i="1"/>
  <c r="E5585" i="1" s="1"/>
  <c r="C5586" i="1"/>
  <c r="C5587" i="1"/>
  <c r="E5587" i="1" s="1"/>
  <c r="C5588" i="1"/>
  <c r="C5589" i="1"/>
  <c r="E5589" i="1" s="1"/>
  <c r="C5590" i="1"/>
  <c r="C5591" i="1"/>
  <c r="E5591" i="1" s="1"/>
  <c r="C5592" i="1"/>
  <c r="E5592" i="1" s="1"/>
  <c r="C5593" i="1"/>
  <c r="E5593" i="1" s="1"/>
  <c r="C5594" i="1"/>
  <c r="E5594" i="1" s="1"/>
  <c r="C5595" i="1"/>
  <c r="E5595" i="1" s="1"/>
  <c r="C5596" i="1"/>
  <c r="E5596" i="1" s="1"/>
  <c r="C5597" i="1"/>
  <c r="E5597" i="1" s="1"/>
  <c r="C5598" i="1"/>
  <c r="C5599" i="1"/>
  <c r="E5599" i="1" s="1"/>
  <c r="C5600" i="1"/>
  <c r="C5601" i="1"/>
  <c r="E5601" i="1" s="1"/>
  <c r="C5602" i="1"/>
  <c r="C5603" i="1"/>
  <c r="E5603" i="1" s="1"/>
  <c r="C5604" i="1"/>
  <c r="E5604" i="1" s="1"/>
  <c r="C5605" i="1"/>
  <c r="E5605" i="1" s="1"/>
  <c r="C5606" i="1"/>
  <c r="E5606" i="1" s="1"/>
  <c r="C5607" i="1"/>
  <c r="E5607" i="1" s="1"/>
  <c r="C5608" i="1"/>
  <c r="E5608" i="1" s="1"/>
  <c r="C5609" i="1"/>
  <c r="E5609" i="1" s="1"/>
  <c r="C5610" i="1"/>
  <c r="C5611" i="1"/>
  <c r="E5611" i="1" s="1"/>
  <c r="C5612" i="1"/>
  <c r="C5613" i="1"/>
  <c r="E5613" i="1" s="1"/>
  <c r="C5614" i="1"/>
  <c r="C5615" i="1"/>
  <c r="E5615" i="1" s="1"/>
  <c r="C5616" i="1"/>
  <c r="E5616" i="1" s="1"/>
  <c r="C5617" i="1"/>
  <c r="E5617" i="1" s="1"/>
  <c r="C5618" i="1"/>
  <c r="E5618" i="1" s="1"/>
  <c r="C5619" i="1"/>
  <c r="E5619" i="1" s="1"/>
  <c r="C5620" i="1"/>
  <c r="E5620" i="1" s="1"/>
  <c r="C5621" i="1"/>
  <c r="E5621" i="1" s="1"/>
  <c r="C5622" i="1"/>
  <c r="C5623" i="1"/>
  <c r="E5623" i="1" s="1"/>
  <c r="C5624" i="1"/>
  <c r="C5625" i="1"/>
  <c r="E5625" i="1" s="1"/>
  <c r="C5626" i="1"/>
  <c r="C5627" i="1"/>
  <c r="E5627" i="1" s="1"/>
  <c r="C5628" i="1"/>
  <c r="E5628" i="1" s="1"/>
  <c r="C5629" i="1"/>
  <c r="E5629" i="1" s="1"/>
  <c r="C5630" i="1"/>
  <c r="E5630" i="1" s="1"/>
  <c r="C5631" i="1"/>
  <c r="E5631" i="1" s="1"/>
  <c r="C5632" i="1"/>
  <c r="E5632" i="1" s="1"/>
  <c r="C5633" i="1"/>
  <c r="E5633" i="1" s="1"/>
  <c r="C5634" i="1"/>
  <c r="C5635" i="1"/>
  <c r="E5635" i="1" s="1"/>
  <c r="C5636" i="1"/>
  <c r="C5637" i="1"/>
  <c r="E5637" i="1" s="1"/>
  <c r="C5638" i="1"/>
  <c r="C5639" i="1"/>
  <c r="E5639" i="1" s="1"/>
  <c r="C5640" i="1"/>
  <c r="E5640" i="1" s="1"/>
  <c r="C5641" i="1"/>
  <c r="E5641" i="1" s="1"/>
  <c r="C5642" i="1"/>
  <c r="E5642" i="1" s="1"/>
  <c r="C5643" i="1"/>
  <c r="E5643" i="1" s="1"/>
  <c r="C5644" i="1"/>
  <c r="E5644" i="1" s="1"/>
  <c r="C5645" i="1"/>
  <c r="E5645" i="1" s="1"/>
  <c r="C5646" i="1"/>
  <c r="C5647" i="1"/>
  <c r="E5647" i="1" s="1"/>
  <c r="C5648" i="1"/>
  <c r="C5649" i="1"/>
  <c r="E5649" i="1" s="1"/>
  <c r="C5650" i="1"/>
  <c r="C5651" i="1"/>
  <c r="E5651" i="1" s="1"/>
  <c r="C5652" i="1"/>
  <c r="E5652" i="1" s="1"/>
  <c r="C5653" i="1"/>
  <c r="E5653" i="1" s="1"/>
  <c r="C5654" i="1"/>
  <c r="E5654" i="1" s="1"/>
  <c r="C5655" i="1"/>
  <c r="E5655" i="1" s="1"/>
  <c r="C5656" i="1"/>
  <c r="E5656" i="1" s="1"/>
  <c r="C5657" i="1"/>
  <c r="E5657" i="1" s="1"/>
  <c r="C5658" i="1"/>
  <c r="C5659" i="1"/>
  <c r="E5659" i="1" s="1"/>
  <c r="C5660" i="1"/>
  <c r="C5661" i="1"/>
  <c r="E5661" i="1" s="1"/>
  <c r="C5662" i="1"/>
  <c r="C5663" i="1"/>
  <c r="E5663" i="1" s="1"/>
  <c r="C5664" i="1"/>
  <c r="E5664" i="1" s="1"/>
  <c r="C5665" i="1"/>
  <c r="E5665" i="1" s="1"/>
  <c r="C5666" i="1"/>
  <c r="E5666" i="1" s="1"/>
  <c r="C5667" i="1"/>
  <c r="E5667" i="1" s="1"/>
  <c r="C5668" i="1"/>
  <c r="E5668" i="1" s="1"/>
  <c r="C5669" i="1"/>
  <c r="E5669" i="1" s="1"/>
  <c r="C5670" i="1"/>
  <c r="C5671" i="1"/>
  <c r="E5671" i="1" s="1"/>
  <c r="C5672" i="1"/>
  <c r="C5673" i="1"/>
  <c r="E5673" i="1" s="1"/>
  <c r="C5674" i="1"/>
  <c r="C5675" i="1"/>
  <c r="E5675" i="1" s="1"/>
  <c r="C5676" i="1"/>
  <c r="E5676" i="1" s="1"/>
  <c r="C5677" i="1"/>
  <c r="E5677" i="1" s="1"/>
  <c r="C5678" i="1"/>
  <c r="E5678" i="1" s="1"/>
  <c r="C5679" i="1"/>
  <c r="E5679" i="1" s="1"/>
  <c r="C5680" i="1"/>
  <c r="E5680" i="1" s="1"/>
  <c r="C5681" i="1"/>
  <c r="E5681" i="1" s="1"/>
  <c r="C5682" i="1"/>
  <c r="C5683" i="1"/>
  <c r="E5683" i="1" s="1"/>
  <c r="C5684" i="1"/>
  <c r="C5685" i="1"/>
  <c r="E5685" i="1" s="1"/>
  <c r="C5686" i="1"/>
  <c r="C5687" i="1"/>
  <c r="E5687" i="1" s="1"/>
  <c r="C5688" i="1"/>
  <c r="E5688" i="1" s="1"/>
  <c r="C5689" i="1"/>
  <c r="E5689" i="1" s="1"/>
  <c r="C5690" i="1"/>
  <c r="E5690" i="1" s="1"/>
  <c r="C5691" i="1"/>
  <c r="E5691" i="1" s="1"/>
  <c r="C5692" i="1"/>
  <c r="E5692" i="1" s="1"/>
  <c r="C5693" i="1"/>
  <c r="E5693" i="1" s="1"/>
  <c r="C5694" i="1"/>
  <c r="C5695" i="1"/>
  <c r="E5695" i="1" s="1"/>
  <c r="C5696" i="1"/>
  <c r="C5697" i="1"/>
  <c r="E5697" i="1" s="1"/>
  <c r="C5698" i="1"/>
  <c r="C5699" i="1"/>
  <c r="E5699" i="1" s="1"/>
  <c r="C5700" i="1"/>
  <c r="E5700" i="1" s="1"/>
  <c r="C5701" i="1"/>
  <c r="E5701" i="1" s="1"/>
  <c r="C5702" i="1"/>
  <c r="E5702" i="1" s="1"/>
  <c r="C5703" i="1"/>
  <c r="E5703" i="1" s="1"/>
  <c r="C5704" i="1"/>
  <c r="E5704" i="1" s="1"/>
  <c r="C5705" i="1"/>
  <c r="E5705" i="1" s="1"/>
  <c r="C5706" i="1"/>
  <c r="C5707" i="1"/>
  <c r="E5707" i="1" s="1"/>
  <c r="C5708" i="1"/>
  <c r="C5709" i="1"/>
  <c r="E5709" i="1" s="1"/>
  <c r="C5710" i="1"/>
  <c r="C5711" i="1"/>
  <c r="E5711" i="1" s="1"/>
  <c r="C5712" i="1"/>
  <c r="E5712" i="1" s="1"/>
  <c r="C5713" i="1"/>
  <c r="E5713" i="1" s="1"/>
  <c r="C5714" i="1"/>
  <c r="E5714" i="1" s="1"/>
  <c r="C5715" i="1"/>
  <c r="E5715" i="1" s="1"/>
  <c r="C5716" i="1"/>
  <c r="E5716" i="1" s="1"/>
  <c r="C5717" i="1"/>
  <c r="E5717" i="1" s="1"/>
  <c r="C5718" i="1"/>
  <c r="C5719" i="1"/>
  <c r="E5719" i="1" s="1"/>
  <c r="C5720" i="1"/>
  <c r="C5721" i="1"/>
  <c r="E5721" i="1" s="1"/>
  <c r="C5722" i="1"/>
  <c r="C5723" i="1"/>
  <c r="E5723" i="1" s="1"/>
  <c r="C5724" i="1"/>
  <c r="E5724" i="1" s="1"/>
  <c r="C5725" i="1"/>
  <c r="E5725" i="1" s="1"/>
  <c r="C5726" i="1"/>
  <c r="E5726" i="1" s="1"/>
  <c r="C5727" i="1"/>
  <c r="E5727" i="1" s="1"/>
  <c r="C5728" i="1"/>
  <c r="E5728" i="1" s="1"/>
  <c r="C5729" i="1"/>
  <c r="E5729" i="1" s="1"/>
  <c r="C5730" i="1"/>
  <c r="C5731" i="1"/>
  <c r="E5731" i="1" s="1"/>
  <c r="C5732" i="1"/>
  <c r="C5733" i="1"/>
  <c r="E5733" i="1" s="1"/>
  <c r="C5734" i="1"/>
  <c r="C5735" i="1"/>
  <c r="E5735" i="1" s="1"/>
  <c r="C5736" i="1"/>
  <c r="E5736" i="1" s="1"/>
  <c r="C5737" i="1"/>
  <c r="E5737" i="1" s="1"/>
  <c r="C5738" i="1"/>
  <c r="E5738" i="1" s="1"/>
  <c r="C5739" i="1"/>
  <c r="E5739" i="1" s="1"/>
  <c r="C5740" i="1"/>
  <c r="E5740" i="1" s="1"/>
  <c r="C5741" i="1"/>
  <c r="E5741" i="1" s="1"/>
  <c r="C5742" i="1"/>
  <c r="C5743" i="1"/>
  <c r="E5743" i="1" s="1"/>
  <c r="C5744" i="1"/>
  <c r="C5745" i="1"/>
  <c r="E5745" i="1" s="1"/>
  <c r="C5746" i="1"/>
  <c r="C5747" i="1"/>
  <c r="E5747" i="1" s="1"/>
  <c r="C5748" i="1"/>
  <c r="E5748" i="1" s="1"/>
  <c r="C5749" i="1"/>
  <c r="E5749" i="1" s="1"/>
  <c r="C5750" i="1"/>
  <c r="E5750" i="1" s="1"/>
  <c r="C5751" i="1"/>
  <c r="E5751" i="1" s="1"/>
  <c r="C5752" i="1"/>
  <c r="E5752" i="1" s="1"/>
  <c r="C5753" i="1"/>
  <c r="E5753" i="1" s="1"/>
  <c r="C5754" i="1"/>
  <c r="C5755" i="1"/>
  <c r="E5755" i="1" s="1"/>
  <c r="C5756" i="1"/>
  <c r="C5757" i="1"/>
  <c r="E5757" i="1" s="1"/>
  <c r="C5758" i="1"/>
  <c r="C5759" i="1"/>
  <c r="E5759" i="1" s="1"/>
  <c r="C5760" i="1"/>
  <c r="E5760" i="1" s="1"/>
  <c r="C5761" i="1"/>
  <c r="E5761" i="1" s="1"/>
  <c r="C5762" i="1"/>
  <c r="E5762" i="1" s="1"/>
  <c r="C5763" i="1"/>
  <c r="E5763" i="1" s="1"/>
  <c r="C5764" i="1"/>
  <c r="E5764" i="1" s="1"/>
  <c r="C5765" i="1"/>
  <c r="E5765" i="1" s="1"/>
  <c r="C5766" i="1"/>
  <c r="C5767" i="1"/>
  <c r="E5767" i="1" s="1"/>
  <c r="C5768" i="1"/>
  <c r="C5769" i="1"/>
  <c r="E5769" i="1" s="1"/>
  <c r="C5770" i="1"/>
  <c r="C5771" i="1"/>
  <c r="E5771" i="1" s="1"/>
  <c r="C5772" i="1"/>
  <c r="E5772" i="1" s="1"/>
  <c r="C5773" i="1"/>
  <c r="E5773" i="1" s="1"/>
  <c r="C5774" i="1"/>
  <c r="E5774" i="1" s="1"/>
  <c r="C5775" i="1"/>
  <c r="E5775" i="1" s="1"/>
  <c r="C5776" i="1"/>
  <c r="E5776" i="1" s="1"/>
  <c r="C5777" i="1"/>
  <c r="E5777" i="1" s="1"/>
  <c r="C5778" i="1"/>
  <c r="C5779" i="1"/>
  <c r="E5779" i="1" s="1"/>
  <c r="C5780" i="1"/>
  <c r="C5781" i="1"/>
  <c r="E5781" i="1" s="1"/>
  <c r="C5782" i="1"/>
  <c r="C5783" i="1"/>
  <c r="E5783" i="1" s="1"/>
  <c r="C5784" i="1"/>
  <c r="E5784" i="1" s="1"/>
  <c r="C5785" i="1"/>
  <c r="E5785" i="1" s="1"/>
  <c r="C5786" i="1"/>
  <c r="E5786" i="1" s="1"/>
  <c r="C5787" i="1"/>
  <c r="E5787" i="1" s="1"/>
  <c r="C5788" i="1"/>
  <c r="E5788" i="1" s="1"/>
  <c r="C5789" i="1"/>
  <c r="E5789" i="1" s="1"/>
  <c r="C5790" i="1"/>
  <c r="C5791" i="1"/>
  <c r="E5791" i="1" s="1"/>
  <c r="C5792" i="1"/>
  <c r="C5793" i="1"/>
  <c r="E5793" i="1" s="1"/>
  <c r="C5794" i="1"/>
  <c r="C5795" i="1"/>
  <c r="E5795" i="1" s="1"/>
  <c r="C5796" i="1"/>
  <c r="E5796" i="1" s="1"/>
  <c r="C5797" i="1"/>
  <c r="E5797" i="1" s="1"/>
  <c r="C5798" i="1"/>
  <c r="E5798" i="1" s="1"/>
  <c r="C5799" i="1"/>
  <c r="E5799" i="1" s="1"/>
  <c r="C5800" i="1"/>
  <c r="E5800" i="1" s="1"/>
  <c r="C5801" i="1"/>
  <c r="E5801" i="1" s="1"/>
  <c r="C5802" i="1"/>
  <c r="C5803" i="1"/>
  <c r="E5803" i="1" s="1"/>
  <c r="C5804" i="1"/>
  <c r="C5805" i="1"/>
  <c r="E5805" i="1" s="1"/>
  <c r="C5806" i="1"/>
  <c r="C5807" i="1"/>
  <c r="E5807" i="1" s="1"/>
  <c r="C5808" i="1"/>
  <c r="E5808" i="1" s="1"/>
  <c r="C5809" i="1"/>
  <c r="E5809" i="1" s="1"/>
  <c r="C5810" i="1"/>
  <c r="E5810" i="1" s="1"/>
  <c r="C5811" i="1"/>
  <c r="E5811" i="1" s="1"/>
  <c r="C5812" i="1"/>
  <c r="E5812" i="1" s="1"/>
  <c r="C5813" i="1"/>
  <c r="E5813" i="1" s="1"/>
  <c r="C5814" i="1"/>
  <c r="C5815" i="1"/>
  <c r="E5815" i="1" s="1"/>
  <c r="C5816" i="1"/>
  <c r="C5817" i="1"/>
  <c r="E5817" i="1" s="1"/>
  <c r="C5818" i="1"/>
  <c r="C5819" i="1"/>
  <c r="E5819" i="1" s="1"/>
  <c r="C5820" i="1"/>
  <c r="E5820" i="1" s="1"/>
  <c r="C5821" i="1"/>
  <c r="E5821" i="1" s="1"/>
  <c r="C5822" i="1"/>
  <c r="E5822" i="1" s="1"/>
  <c r="C5823" i="1"/>
  <c r="E5823" i="1" s="1"/>
  <c r="C5824" i="1"/>
  <c r="E5824" i="1" s="1"/>
  <c r="C5825" i="1"/>
  <c r="E5825" i="1" s="1"/>
  <c r="C5826" i="1"/>
  <c r="C5827" i="1"/>
  <c r="E5827" i="1" s="1"/>
  <c r="C5828" i="1"/>
  <c r="C5829" i="1"/>
  <c r="E5829" i="1" s="1"/>
  <c r="C5830" i="1"/>
  <c r="C5831" i="1"/>
  <c r="E5831" i="1" s="1"/>
  <c r="C5832" i="1"/>
  <c r="E5832" i="1" s="1"/>
  <c r="C5833" i="1"/>
  <c r="E5833" i="1" s="1"/>
  <c r="C5834" i="1"/>
  <c r="E5834" i="1" s="1"/>
  <c r="C5835" i="1"/>
  <c r="E5835" i="1" s="1"/>
  <c r="C5836" i="1"/>
  <c r="E5836" i="1" s="1"/>
  <c r="C5837" i="1"/>
  <c r="E5837" i="1" s="1"/>
  <c r="C5838" i="1"/>
  <c r="C5839" i="1"/>
  <c r="E5839" i="1" s="1"/>
  <c r="C5840" i="1"/>
  <c r="C5841" i="1"/>
  <c r="E5841" i="1" s="1"/>
  <c r="C5842" i="1"/>
  <c r="C5843" i="1"/>
  <c r="E5843" i="1" s="1"/>
  <c r="C5844" i="1"/>
  <c r="E5844" i="1" s="1"/>
  <c r="C5845" i="1"/>
  <c r="E5845" i="1" s="1"/>
  <c r="C5846" i="1"/>
  <c r="E5846" i="1" s="1"/>
  <c r="C5847" i="1"/>
  <c r="E5847" i="1" s="1"/>
  <c r="C5848" i="1"/>
  <c r="E5848" i="1" s="1"/>
  <c r="C5849" i="1"/>
  <c r="E5849" i="1" s="1"/>
  <c r="C5850" i="1"/>
  <c r="C5851" i="1"/>
  <c r="E5851" i="1" s="1"/>
  <c r="C5852" i="1"/>
  <c r="C5853" i="1"/>
  <c r="E5853" i="1" s="1"/>
  <c r="C5854" i="1"/>
  <c r="C5855" i="1"/>
  <c r="E5855" i="1" s="1"/>
  <c r="C5856" i="1"/>
  <c r="E5856" i="1" s="1"/>
  <c r="C5857" i="1"/>
  <c r="E5857" i="1" s="1"/>
  <c r="C5858" i="1"/>
  <c r="E5858" i="1" s="1"/>
  <c r="C5859" i="1"/>
  <c r="E5859" i="1" s="1"/>
  <c r="C5860" i="1"/>
  <c r="E5860" i="1" s="1"/>
  <c r="C5861" i="1"/>
  <c r="E5861" i="1" s="1"/>
  <c r="C5862" i="1"/>
  <c r="C5863" i="1"/>
  <c r="E5863" i="1" s="1"/>
  <c r="C5864" i="1"/>
  <c r="C5865" i="1"/>
  <c r="E5865" i="1" s="1"/>
  <c r="C5866" i="1"/>
  <c r="C5867" i="1"/>
  <c r="E5867" i="1" s="1"/>
  <c r="C5868" i="1"/>
  <c r="E5868" i="1" s="1"/>
  <c r="C5869" i="1"/>
  <c r="E5869" i="1" s="1"/>
  <c r="C5870" i="1"/>
  <c r="E5870" i="1" s="1"/>
  <c r="C5871" i="1"/>
  <c r="E5871" i="1" s="1"/>
  <c r="C5872" i="1"/>
  <c r="E5872" i="1" s="1"/>
  <c r="C5873" i="1"/>
  <c r="E5873" i="1" s="1"/>
  <c r="C5874" i="1"/>
  <c r="C5875" i="1"/>
  <c r="E5875" i="1" s="1"/>
  <c r="C5876" i="1"/>
  <c r="C5877" i="1"/>
  <c r="E5877" i="1" s="1"/>
  <c r="C5878" i="1"/>
  <c r="C5879" i="1"/>
  <c r="E5879" i="1" s="1"/>
  <c r="C5880" i="1"/>
  <c r="E5880" i="1" s="1"/>
  <c r="C5881" i="1"/>
  <c r="E5881" i="1" s="1"/>
  <c r="C5882" i="1"/>
  <c r="E5882" i="1" s="1"/>
  <c r="C5883" i="1"/>
  <c r="E5883" i="1" s="1"/>
  <c r="C5884" i="1"/>
  <c r="E5884" i="1" s="1"/>
  <c r="C5885" i="1"/>
  <c r="E5885" i="1" s="1"/>
  <c r="C5886" i="1"/>
  <c r="C5887" i="1"/>
  <c r="E5887" i="1" s="1"/>
  <c r="C5888" i="1"/>
  <c r="C5889" i="1"/>
  <c r="E5889" i="1" s="1"/>
  <c r="C5890" i="1"/>
  <c r="C5891" i="1"/>
  <c r="E5891" i="1" s="1"/>
  <c r="C5892" i="1"/>
  <c r="E5892" i="1" s="1"/>
  <c r="C5893" i="1"/>
  <c r="E5893" i="1" s="1"/>
  <c r="C5894" i="1"/>
  <c r="E5894" i="1" s="1"/>
  <c r="C5895" i="1"/>
  <c r="E5895" i="1" s="1"/>
  <c r="C5896" i="1"/>
  <c r="E5896" i="1" s="1"/>
  <c r="C5897" i="1"/>
  <c r="E5897" i="1" s="1"/>
  <c r="C5898" i="1"/>
  <c r="C5899" i="1"/>
  <c r="E5899" i="1" s="1"/>
  <c r="C5900" i="1"/>
  <c r="C5901" i="1"/>
  <c r="E5901" i="1" s="1"/>
  <c r="C5902" i="1"/>
  <c r="C5903" i="1"/>
  <c r="E5903" i="1" s="1"/>
  <c r="C5904" i="1"/>
  <c r="E5904" i="1" s="1"/>
  <c r="C5905" i="1"/>
  <c r="E5905" i="1" s="1"/>
  <c r="C5906" i="1"/>
  <c r="E5906" i="1" s="1"/>
  <c r="C5907" i="1"/>
  <c r="E5907" i="1" s="1"/>
  <c r="C5908" i="1"/>
  <c r="E5908" i="1" s="1"/>
  <c r="C5909" i="1"/>
  <c r="E5909" i="1" s="1"/>
  <c r="C5910" i="1"/>
  <c r="C5911" i="1"/>
  <c r="E5911" i="1" s="1"/>
  <c r="C5912" i="1"/>
  <c r="C5913" i="1"/>
  <c r="E5913" i="1" s="1"/>
  <c r="C5914" i="1"/>
  <c r="C5915" i="1"/>
  <c r="E5915" i="1" s="1"/>
  <c r="C5916" i="1"/>
  <c r="E5916" i="1" s="1"/>
  <c r="C5917" i="1"/>
  <c r="E5917" i="1" s="1"/>
  <c r="C5918" i="1"/>
  <c r="E5918" i="1" s="1"/>
  <c r="C5919" i="1"/>
  <c r="E5919" i="1" s="1"/>
  <c r="C5920" i="1"/>
  <c r="E5920" i="1" s="1"/>
  <c r="C5921" i="1"/>
  <c r="E5921" i="1" s="1"/>
  <c r="C5922" i="1"/>
  <c r="C5923" i="1"/>
  <c r="E5923" i="1" s="1"/>
  <c r="C5924" i="1"/>
  <c r="C5925" i="1"/>
  <c r="E5925" i="1" s="1"/>
  <c r="C5926" i="1"/>
  <c r="C5927" i="1"/>
  <c r="E5927" i="1" s="1"/>
  <c r="C5928" i="1"/>
  <c r="E5928" i="1" s="1"/>
  <c r="C5929" i="1"/>
  <c r="E5929" i="1" s="1"/>
  <c r="C5930" i="1"/>
  <c r="E5930" i="1" s="1"/>
  <c r="C5931" i="1"/>
  <c r="E5931" i="1" s="1"/>
  <c r="C5932" i="1"/>
  <c r="E5932" i="1" s="1"/>
  <c r="C5933" i="1"/>
  <c r="E5933" i="1" s="1"/>
  <c r="C5934" i="1"/>
  <c r="C5935" i="1"/>
  <c r="E5935" i="1" s="1"/>
  <c r="C5936" i="1"/>
  <c r="C5937" i="1"/>
  <c r="E5937" i="1" s="1"/>
  <c r="C5938" i="1"/>
  <c r="C5939" i="1"/>
  <c r="E5939" i="1" s="1"/>
  <c r="C5940" i="1"/>
  <c r="E5940" i="1" s="1"/>
  <c r="C5941" i="1"/>
  <c r="E5941" i="1" s="1"/>
  <c r="C5942" i="1"/>
  <c r="E5942" i="1" s="1"/>
  <c r="C5943" i="1"/>
  <c r="E5943" i="1" s="1"/>
  <c r="C5944" i="1"/>
  <c r="E5944" i="1" s="1"/>
  <c r="C5945" i="1"/>
  <c r="E5945" i="1" s="1"/>
  <c r="C5946" i="1"/>
  <c r="C5947" i="1"/>
  <c r="E5947" i="1" s="1"/>
  <c r="C5948" i="1"/>
  <c r="C5949" i="1"/>
  <c r="E5949" i="1" s="1"/>
  <c r="C5950" i="1"/>
  <c r="C5951" i="1"/>
  <c r="E5951" i="1" s="1"/>
  <c r="C5952" i="1"/>
  <c r="E5952" i="1" s="1"/>
  <c r="C5953" i="1"/>
  <c r="E5953" i="1" s="1"/>
  <c r="C5954" i="1"/>
  <c r="E5954" i="1" s="1"/>
  <c r="C5955" i="1"/>
  <c r="E5955" i="1" s="1"/>
  <c r="C5956" i="1"/>
  <c r="E5956" i="1" s="1"/>
  <c r="C5957" i="1"/>
  <c r="E5957" i="1" s="1"/>
  <c r="C5958" i="1"/>
  <c r="C5959" i="1"/>
  <c r="E5959" i="1" s="1"/>
  <c r="C5960" i="1"/>
  <c r="C5961" i="1"/>
  <c r="E5961" i="1" s="1"/>
  <c r="C5962" i="1"/>
  <c r="C5963" i="1"/>
  <c r="E5963" i="1" s="1"/>
  <c r="C5964" i="1"/>
  <c r="E5964" i="1" s="1"/>
  <c r="C5965" i="1"/>
  <c r="E5965" i="1" s="1"/>
  <c r="C5966" i="1"/>
  <c r="E5966" i="1" s="1"/>
  <c r="C5967" i="1"/>
  <c r="E5967" i="1" s="1"/>
  <c r="C5968" i="1"/>
  <c r="E5968" i="1" s="1"/>
  <c r="C5969" i="1"/>
  <c r="E5969" i="1" s="1"/>
  <c r="C5970" i="1"/>
  <c r="C5971" i="1"/>
  <c r="E5971" i="1" s="1"/>
  <c r="C5972" i="1"/>
  <c r="C5973" i="1"/>
  <c r="E5973" i="1" s="1"/>
  <c r="C5974" i="1"/>
  <c r="C5975" i="1"/>
  <c r="E5975" i="1" s="1"/>
  <c r="C5976" i="1"/>
  <c r="E5976" i="1" s="1"/>
  <c r="C5977" i="1"/>
  <c r="E5977" i="1" s="1"/>
  <c r="C5978" i="1"/>
  <c r="E5978" i="1" s="1"/>
  <c r="C5979" i="1"/>
  <c r="E5979" i="1" s="1"/>
  <c r="C5980" i="1"/>
  <c r="E5980" i="1" s="1"/>
  <c r="C5981" i="1"/>
  <c r="E5981" i="1" s="1"/>
  <c r="C5982" i="1"/>
  <c r="C5983" i="1"/>
  <c r="E5983" i="1" s="1"/>
  <c r="C5984" i="1"/>
  <c r="C5985" i="1"/>
  <c r="E5985" i="1" s="1"/>
  <c r="C5986" i="1"/>
  <c r="C5987" i="1"/>
  <c r="E5987" i="1" s="1"/>
  <c r="C5988" i="1"/>
  <c r="E5988" i="1" s="1"/>
  <c r="C5989" i="1"/>
  <c r="E5989" i="1" s="1"/>
  <c r="C5990" i="1"/>
  <c r="E5990" i="1" s="1"/>
  <c r="C5991" i="1"/>
  <c r="E5991" i="1" s="1"/>
  <c r="C5992" i="1"/>
  <c r="E5992" i="1" s="1"/>
  <c r="C5993" i="1"/>
  <c r="E5993" i="1" s="1"/>
  <c r="C5994" i="1"/>
  <c r="C5995" i="1"/>
  <c r="E5995" i="1" s="1"/>
  <c r="C5996" i="1"/>
  <c r="C5997" i="1"/>
  <c r="E5997" i="1" s="1"/>
  <c r="C5998" i="1"/>
  <c r="C5999" i="1"/>
  <c r="E5999" i="1" s="1"/>
  <c r="C6000" i="1"/>
  <c r="E6000" i="1" s="1"/>
  <c r="C6001" i="1"/>
  <c r="E6001" i="1" s="1"/>
  <c r="C6002" i="1"/>
  <c r="E6002" i="1" s="1"/>
  <c r="C6003" i="1"/>
  <c r="E6003" i="1" s="1"/>
  <c r="C6004" i="1"/>
  <c r="E6004" i="1" s="1"/>
  <c r="C6005" i="1"/>
  <c r="E6005" i="1" s="1"/>
  <c r="C6006" i="1"/>
  <c r="C6007" i="1"/>
  <c r="E6007" i="1" s="1"/>
  <c r="C6008" i="1"/>
  <c r="C6009" i="1"/>
  <c r="E6009" i="1" s="1"/>
  <c r="C6010" i="1"/>
  <c r="C6011" i="1"/>
  <c r="E6011" i="1" s="1"/>
  <c r="C6012" i="1"/>
  <c r="E6012" i="1" s="1"/>
  <c r="C6013" i="1"/>
  <c r="E6013" i="1" s="1"/>
  <c r="C6014" i="1"/>
  <c r="E6014" i="1" s="1"/>
  <c r="C6015" i="1"/>
  <c r="E6015" i="1" s="1"/>
  <c r="C6016" i="1"/>
  <c r="E6016" i="1" s="1"/>
  <c r="C6017" i="1"/>
  <c r="E6017" i="1" s="1"/>
  <c r="C6018" i="1"/>
  <c r="C6019" i="1"/>
  <c r="E6019" i="1" s="1"/>
  <c r="C6020" i="1"/>
  <c r="C6021" i="1"/>
  <c r="E6021" i="1" s="1"/>
  <c r="C6022" i="1"/>
  <c r="C6023" i="1"/>
  <c r="E6023" i="1" s="1"/>
  <c r="C6024" i="1"/>
  <c r="E6024" i="1" s="1"/>
  <c r="C6025" i="1"/>
  <c r="E6025" i="1" s="1"/>
  <c r="C6026" i="1"/>
  <c r="E6026" i="1" s="1"/>
  <c r="C6027" i="1"/>
  <c r="E6027" i="1" s="1"/>
  <c r="C6028" i="1"/>
  <c r="E6028" i="1" s="1"/>
  <c r="C6029" i="1"/>
  <c r="E6029" i="1" s="1"/>
  <c r="C6030" i="1"/>
  <c r="C6031" i="1"/>
  <c r="E6031" i="1" s="1"/>
  <c r="C6032" i="1"/>
  <c r="C6033" i="1"/>
  <c r="E6033" i="1" s="1"/>
  <c r="C6034" i="1"/>
  <c r="C6035" i="1"/>
  <c r="E6035" i="1" s="1"/>
  <c r="C6036" i="1"/>
  <c r="E6036" i="1" s="1"/>
  <c r="C6037" i="1"/>
  <c r="E6037" i="1" s="1"/>
  <c r="C6038" i="1"/>
  <c r="E6038" i="1" s="1"/>
  <c r="C6039" i="1"/>
  <c r="E6039" i="1" s="1"/>
  <c r="C6040" i="1"/>
  <c r="E6040" i="1" s="1"/>
  <c r="C6041" i="1"/>
  <c r="E6041" i="1" s="1"/>
  <c r="C6042" i="1"/>
  <c r="C6043" i="1"/>
  <c r="E6043" i="1" s="1"/>
  <c r="C6044" i="1"/>
  <c r="C6045" i="1"/>
  <c r="E6045" i="1" s="1"/>
  <c r="C6046" i="1"/>
  <c r="C6047" i="1"/>
  <c r="E6047" i="1" s="1"/>
  <c r="C6048" i="1"/>
  <c r="E6048" i="1" s="1"/>
  <c r="C6049" i="1"/>
  <c r="E6049" i="1" s="1"/>
  <c r="C6050" i="1"/>
  <c r="E6050" i="1" s="1"/>
  <c r="C6051" i="1"/>
  <c r="E6051" i="1" s="1"/>
  <c r="C6052" i="1"/>
  <c r="E6052" i="1" s="1"/>
  <c r="C6053" i="1"/>
  <c r="E6053" i="1" s="1"/>
  <c r="C6054" i="1"/>
  <c r="C6055" i="1"/>
  <c r="E6055" i="1" s="1"/>
  <c r="C6056" i="1"/>
  <c r="C6057" i="1"/>
  <c r="E6057" i="1" s="1"/>
  <c r="C6058" i="1"/>
  <c r="C6059" i="1"/>
  <c r="E6059" i="1" s="1"/>
  <c r="C6060" i="1"/>
  <c r="E6060" i="1" s="1"/>
  <c r="C6061" i="1"/>
  <c r="E6061" i="1" s="1"/>
  <c r="C6062" i="1"/>
  <c r="E6062" i="1" s="1"/>
  <c r="C6063" i="1"/>
  <c r="E6063" i="1" s="1"/>
  <c r="C6064" i="1"/>
  <c r="E6064" i="1" s="1"/>
  <c r="C6065" i="1"/>
  <c r="E6065" i="1" s="1"/>
  <c r="C6066" i="1"/>
  <c r="C6067" i="1"/>
  <c r="E6067" i="1" s="1"/>
  <c r="C6068" i="1"/>
  <c r="C6069" i="1"/>
  <c r="E6069" i="1" s="1"/>
  <c r="C6070" i="1"/>
  <c r="C6071" i="1"/>
  <c r="E6071" i="1" s="1"/>
  <c r="C6072" i="1"/>
  <c r="E6072" i="1" s="1"/>
  <c r="C6073" i="1"/>
  <c r="E6073" i="1" s="1"/>
  <c r="C6074" i="1"/>
  <c r="E6074" i="1" s="1"/>
  <c r="C6075" i="1"/>
  <c r="E6075" i="1" s="1"/>
  <c r="C6076" i="1"/>
  <c r="E6076" i="1" s="1"/>
  <c r="C6077" i="1"/>
  <c r="E6077" i="1" s="1"/>
  <c r="C6078" i="1"/>
  <c r="C6079" i="1"/>
  <c r="E6079" i="1" s="1"/>
  <c r="C6080" i="1"/>
  <c r="C6081" i="1"/>
  <c r="E6081" i="1" s="1"/>
  <c r="C6082" i="1"/>
  <c r="C6083" i="1"/>
  <c r="E6083" i="1" s="1"/>
  <c r="C6084" i="1"/>
  <c r="E6084" i="1" s="1"/>
  <c r="C6085" i="1"/>
  <c r="E6085" i="1" s="1"/>
  <c r="C6086" i="1"/>
  <c r="E6086" i="1" s="1"/>
  <c r="C6087" i="1"/>
  <c r="E6087" i="1" s="1"/>
  <c r="C6088" i="1"/>
  <c r="E6088" i="1" s="1"/>
  <c r="C6089" i="1"/>
  <c r="E6089" i="1" s="1"/>
  <c r="C6090" i="1"/>
  <c r="C6091" i="1"/>
  <c r="E6091" i="1" s="1"/>
  <c r="C6092" i="1"/>
  <c r="C6093" i="1"/>
  <c r="E6093" i="1" s="1"/>
  <c r="C6094" i="1"/>
  <c r="C6095" i="1"/>
  <c r="E6095" i="1" s="1"/>
  <c r="C6096" i="1"/>
  <c r="E6096" i="1" s="1"/>
  <c r="C6097" i="1"/>
  <c r="E6097" i="1" s="1"/>
  <c r="C6098" i="1"/>
  <c r="E6098" i="1" s="1"/>
  <c r="C6099" i="1"/>
  <c r="E6099" i="1" s="1"/>
  <c r="C6100" i="1"/>
  <c r="E6100" i="1" s="1"/>
  <c r="C6101" i="1"/>
  <c r="E6101" i="1" s="1"/>
  <c r="C6102" i="1"/>
  <c r="C6103" i="1"/>
  <c r="E6103" i="1" s="1"/>
  <c r="C6104" i="1"/>
  <c r="C6105" i="1"/>
  <c r="E6105" i="1" s="1"/>
  <c r="C6106" i="1"/>
  <c r="C6107" i="1"/>
  <c r="E6107" i="1" s="1"/>
  <c r="C6108" i="1"/>
  <c r="E6108" i="1" s="1"/>
  <c r="C6109" i="1"/>
  <c r="E6109" i="1" s="1"/>
  <c r="C6110" i="1"/>
  <c r="E6110" i="1" s="1"/>
  <c r="C6111" i="1"/>
  <c r="E6111" i="1" s="1"/>
  <c r="C6112" i="1"/>
  <c r="E6112" i="1" s="1"/>
  <c r="C6113" i="1"/>
  <c r="E6113" i="1" s="1"/>
  <c r="C6114" i="1"/>
  <c r="C6115" i="1"/>
  <c r="E6115" i="1" s="1"/>
  <c r="C6116" i="1"/>
  <c r="C6117" i="1"/>
  <c r="E6117" i="1" s="1"/>
  <c r="C6118" i="1"/>
  <c r="C6119" i="1"/>
  <c r="E6119" i="1" s="1"/>
  <c r="C6120" i="1"/>
  <c r="E6120" i="1" s="1"/>
  <c r="C6121" i="1"/>
  <c r="E6121" i="1" s="1"/>
  <c r="C6122" i="1"/>
  <c r="E6122" i="1" s="1"/>
  <c r="C6123" i="1"/>
  <c r="E6123" i="1" s="1"/>
  <c r="C6124" i="1"/>
  <c r="E6124" i="1" s="1"/>
  <c r="C6125" i="1"/>
  <c r="E6125" i="1" s="1"/>
  <c r="C6126" i="1"/>
  <c r="C6127" i="1"/>
  <c r="E6127" i="1" s="1"/>
  <c r="C6128" i="1"/>
  <c r="C6129" i="1"/>
  <c r="E6129" i="1" s="1"/>
  <c r="C6130" i="1"/>
  <c r="C6131" i="1"/>
  <c r="E6131" i="1" s="1"/>
  <c r="C6132" i="1"/>
  <c r="E6132" i="1" s="1"/>
  <c r="C6133" i="1"/>
  <c r="E6133" i="1" s="1"/>
  <c r="C6134" i="1"/>
  <c r="E6134" i="1" s="1"/>
  <c r="C6135" i="1"/>
  <c r="E6135" i="1" s="1"/>
  <c r="C6136" i="1"/>
  <c r="E6136" i="1" s="1"/>
  <c r="C6137" i="1"/>
  <c r="E6137" i="1" s="1"/>
  <c r="C6138" i="1"/>
  <c r="C6139" i="1"/>
  <c r="E6139" i="1" s="1"/>
  <c r="C6140" i="1"/>
  <c r="C6141" i="1"/>
  <c r="E6141" i="1" s="1"/>
  <c r="C6142" i="1"/>
  <c r="C6143" i="1"/>
  <c r="E6143" i="1" s="1"/>
  <c r="C6144" i="1"/>
  <c r="E6144" i="1" s="1"/>
  <c r="C6145" i="1"/>
  <c r="E6145" i="1" s="1"/>
  <c r="C6146" i="1"/>
  <c r="E6146" i="1" s="1"/>
  <c r="C6147" i="1"/>
  <c r="E6147" i="1" s="1"/>
  <c r="C6148" i="1"/>
  <c r="E6148" i="1" s="1"/>
  <c r="C6149" i="1"/>
  <c r="E6149" i="1" s="1"/>
  <c r="C6150" i="1"/>
  <c r="C6151" i="1"/>
  <c r="E6151" i="1" s="1"/>
  <c r="C6152" i="1"/>
  <c r="C6153" i="1"/>
  <c r="E6153" i="1" s="1"/>
  <c r="C6154" i="1"/>
  <c r="C6155" i="1"/>
  <c r="E6155" i="1" s="1"/>
  <c r="C6156" i="1"/>
  <c r="E6156" i="1" s="1"/>
  <c r="C6157" i="1"/>
  <c r="E6157" i="1" s="1"/>
  <c r="C6158" i="1"/>
  <c r="E6158" i="1" s="1"/>
  <c r="C6159" i="1"/>
  <c r="E6159" i="1" s="1"/>
  <c r="C6160" i="1"/>
  <c r="E6160" i="1" s="1"/>
  <c r="C6161" i="1"/>
  <c r="E6161" i="1" s="1"/>
  <c r="C6162" i="1"/>
  <c r="C6163" i="1"/>
  <c r="E6163" i="1" s="1"/>
  <c r="C6164" i="1"/>
  <c r="C6165" i="1"/>
  <c r="E6165" i="1" s="1"/>
  <c r="C6166" i="1"/>
  <c r="C6167" i="1"/>
  <c r="E6167" i="1" s="1"/>
  <c r="C6168" i="1"/>
  <c r="E6168" i="1" s="1"/>
  <c r="C6169" i="1"/>
  <c r="E6169" i="1" s="1"/>
  <c r="C6170" i="1"/>
  <c r="E6170" i="1" s="1"/>
  <c r="C6171" i="1"/>
  <c r="E6171" i="1" s="1"/>
  <c r="C6172" i="1"/>
  <c r="E6172" i="1" s="1"/>
  <c r="C6173" i="1"/>
  <c r="E6173" i="1" s="1"/>
  <c r="C6174" i="1"/>
  <c r="C6175" i="1"/>
  <c r="E6175" i="1" s="1"/>
  <c r="C6176" i="1"/>
  <c r="C6177" i="1"/>
  <c r="E6177" i="1" s="1"/>
  <c r="C6178" i="1"/>
  <c r="C6179" i="1"/>
  <c r="E6179" i="1" s="1"/>
  <c r="C6180" i="1"/>
  <c r="E6180" i="1" s="1"/>
  <c r="C6181" i="1"/>
  <c r="E6181" i="1" s="1"/>
  <c r="C6182" i="1"/>
  <c r="E6182" i="1" s="1"/>
  <c r="C6183" i="1"/>
  <c r="E6183" i="1" s="1"/>
  <c r="C6184" i="1"/>
  <c r="E6184" i="1" s="1"/>
  <c r="C6185" i="1"/>
  <c r="E6185" i="1" s="1"/>
  <c r="C6186" i="1"/>
  <c r="C6187" i="1"/>
  <c r="E6187" i="1" s="1"/>
  <c r="C6188" i="1"/>
  <c r="C6189" i="1"/>
  <c r="E6189" i="1" s="1"/>
  <c r="C6190" i="1"/>
  <c r="C6191" i="1"/>
  <c r="E6191" i="1" s="1"/>
  <c r="C6192" i="1"/>
  <c r="E6192" i="1" s="1"/>
  <c r="C6193" i="1"/>
  <c r="E6193" i="1" s="1"/>
  <c r="C6194" i="1"/>
  <c r="E6194" i="1" s="1"/>
  <c r="C6195" i="1"/>
  <c r="E6195" i="1" s="1"/>
  <c r="C6196" i="1"/>
  <c r="E6196" i="1" s="1"/>
  <c r="C6197" i="1"/>
  <c r="E6197" i="1" s="1"/>
  <c r="C6198" i="1"/>
  <c r="C6199" i="1"/>
  <c r="E6199" i="1" s="1"/>
  <c r="C6200" i="1"/>
  <c r="C6201" i="1"/>
  <c r="E6201" i="1" s="1"/>
  <c r="C6202" i="1"/>
  <c r="C6203" i="1"/>
  <c r="E6203" i="1" s="1"/>
  <c r="C6204" i="1"/>
  <c r="E6204" i="1" s="1"/>
  <c r="C6205" i="1"/>
  <c r="E6205" i="1" s="1"/>
  <c r="C6206" i="1"/>
  <c r="E6206" i="1" s="1"/>
  <c r="C6207" i="1"/>
  <c r="E6207" i="1" s="1"/>
  <c r="C6208" i="1"/>
  <c r="E6208" i="1" s="1"/>
  <c r="C6209" i="1"/>
  <c r="E6209" i="1" s="1"/>
  <c r="C6210" i="1"/>
  <c r="C6211" i="1"/>
  <c r="E6211" i="1" s="1"/>
  <c r="C6212" i="1"/>
  <c r="C6213" i="1"/>
  <c r="E6213" i="1" s="1"/>
  <c r="C6214" i="1"/>
  <c r="C6215" i="1"/>
  <c r="E6215" i="1" s="1"/>
  <c r="C6216" i="1"/>
  <c r="E6216" i="1" s="1"/>
  <c r="C6217" i="1"/>
  <c r="E6217" i="1" s="1"/>
  <c r="C6218" i="1"/>
  <c r="E6218" i="1" s="1"/>
  <c r="C6219" i="1"/>
  <c r="E6219" i="1" s="1"/>
  <c r="C6220" i="1"/>
  <c r="E6220" i="1" s="1"/>
  <c r="C6221" i="1"/>
  <c r="E6221" i="1" s="1"/>
  <c r="C6222" i="1"/>
  <c r="C6223" i="1"/>
  <c r="E6223" i="1" s="1"/>
  <c r="C6224" i="1"/>
  <c r="C6225" i="1"/>
  <c r="E6225" i="1" s="1"/>
  <c r="C6226" i="1"/>
  <c r="C6227" i="1"/>
  <c r="E6227" i="1" s="1"/>
  <c r="C6228" i="1"/>
  <c r="E6228" i="1" s="1"/>
  <c r="C6229" i="1"/>
  <c r="E6229" i="1" s="1"/>
  <c r="C6230" i="1"/>
  <c r="E6230" i="1" s="1"/>
  <c r="C6231" i="1"/>
  <c r="E6231" i="1" s="1"/>
  <c r="C6232" i="1"/>
  <c r="E6232" i="1" s="1"/>
  <c r="C6233" i="1"/>
  <c r="E6233" i="1" s="1"/>
  <c r="C6234" i="1"/>
  <c r="C6235" i="1"/>
  <c r="E6235" i="1" s="1"/>
  <c r="C6236" i="1"/>
  <c r="C6237" i="1"/>
  <c r="E6237" i="1" s="1"/>
  <c r="C6238" i="1"/>
  <c r="C6239" i="1"/>
  <c r="E6239" i="1" s="1"/>
  <c r="C6240" i="1"/>
  <c r="E6240" i="1" s="1"/>
  <c r="C6241" i="1"/>
  <c r="E6241" i="1" s="1"/>
  <c r="C6242" i="1"/>
  <c r="E6242" i="1" s="1"/>
  <c r="C6243" i="1"/>
  <c r="E6243" i="1" s="1"/>
  <c r="C6244" i="1"/>
  <c r="E6244" i="1" s="1"/>
  <c r="C6245" i="1"/>
  <c r="E6245" i="1" s="1"/>
  <c r="C6246" i="1"/>
  <c r="C6247" i="1"/>
  <c r="E6247" i="1" s="1"/>
  <c r="C6248" i="1"/>
  <c r="C6249" i="1"/>
  <c r="E6249" i="1" s="1"/>
  <c r="C6250" i="1"/>
  <c r="C6251" i="1"/>
  <c r="E6251" i="1" s="1"/>
  <c r="C6252" i="1"/>
  <c r="E6252" i="1" s="1"/>
  <c r="C6253" i="1"/>
  <c r="E6253" i="1" s="1"/>
  <c r="C6254" i="1"/>
  <c r="E6254" i="1" s="1"/>
  <c r="C6255" i="1"/>
  <c r="E6255" i="1" s="1"/>
  <c r="C6256" i="1"/>
  <c r="E6256" i="1" s="1"/>
  <c r="C6257" i="1"/>
  <c r="E6257" i="1" s="1"/>
  <c r="C6258" i="1"/>
  <c r="C6259" i="1"/>
  <c r="E6259" i="1" s="1"/>
  <c r="C6260" i="1"/>
  <c r="C6261" i="1"/>
  <c r="E6261" i="1" s="1"/>
  <c r="C6262" i="1"/>
  <c r="C6263" i="1"/>
  <c r="E6263" i="1" s="1"/>
  <c r="C6264" i="1"/>
  <c r="E6264" i="1" s="1"/>
  <c r="C6265" i="1"/>
  <c r="E6265" i="1" s="1"/>
  <c r="C6266" i="1"/>
  <c r="E6266" i="1" s="1"/>
  <c r="C6267" i="1"/>
  <c r="E6267" i="1" s="1"/>
  <c r="C6268" i="1"/>
  <c r="E6268" i="1" s="1"/>
  <c r="C6269" i="1"/>
  <c r="E6269" i="1" s="1"/>
  <c r="C6270" i="1"/>
  <c r="C6271" i="1"/>
  <c r="E6271" i="1" s="1"/>
  <c r="C6272" i="1"/>
  <c r="C6273" i="1"/>
  <c r="E6273" i="1" s="1"/>
  <c r="C6274" i="1"/>
  <c r="C6275" i="1"/>
  <c r="E6275" i="1" s="1"/>
  <c r="C6276" i="1"/>
  <c r="E6276" i="1" s="1"/>
  <c r="C6277" i="1"/>
  <c r="E6277" i="1" s="1"/>
  <c r="C6278" i="1"/>
  <c r="E6278" i="1" s="1"/>
  <c r="C6279" i="1"/>
  <c r="E6279" i="1" s="1"/>
  <c r="C6280" i="1"/>
  <c r="E6280" i="1" s="1"/>
  <c r="C6281" i="1"/>
  <c r="E6281" i="1" s="1"/>
  <c r="C6282" i="1"/>
  <c r="C6283" i="1"/>
  <c r="E6283" i="1" s="1"/>
  <c r="C6284" i="1"/>
  <c r="C6285" i="1"/>
  <c r="E6285" i="1" s="1"/>
  <c r="C6286" i="1"/>
  <c r="C6287" i="1"/>
  <c r="E6287" i="1" s="1"/>
  <c r="C6288" i="1"/>
  <c r="E6288" i="1" s="1"/>
  <c r="C6289" i="1"/>
  <c r="E6289" i="1" s="1"/>
  <c r="C6290" i="1"/>
  <c r="E6290" i="1" s="1"/>
  <c r="C6291" i="1"/>
  <c r="E6291" i="1" s="1"/>
  <c r="C6292" i="1"/>
  <c r="E6292" i="1" s="1"/>
  <c r="C6293" i="1"/>
  <c r="E6293" i="1" s="1"/>
  <c r="C6294" i="1"/>
  <c r="C6295" i="1"/>
  <c r="E6295" i="1" s="1"/>
  <c r="C6296" i="1"/>
  <c r="C6297" i="1"/>
  <c r="E6297" i="1" s="1"/>
  <c r="C6298" i="1"/>
  <c r="C6299" i="1"/>
  <c r="E6299" i="1" s="1"/>
  <c r="C6300" i="1"/>
  <c r="E6300" i="1" s="1"/>
  <c r="C6301" i="1"/>
  <c r="E6301" i="1" s="1"/>
  <c r="C6302" i="1"/>
  <c r="E6302" i="1" s="1"/>
  <c r="C6303" i="1"/>
  <c r="E6303" i="1" s="1"/>
  <c r="C6304" i="1"/>
  <c r="E6304" i="1" s="1"/>
  <c r="C6305" i="1"/>
  <c r="E6305" i="1" s="1"/>
  <c r="C6306" i="1"/>
  <c r="C6307" i="1"/>
  <c r="E6307" i="1" s="1"/>
  <c r="C6308" i="1"/>
  <c r="C6309" i="1"/>
  <c r="E6309" i="1" s="1"/>
  <c r="C6310" i="1"/>
  <c r="C6311" i="1"/>
  <c r="E6311" i="1" s="1"/>
  <c r="C6312" i="1"/>
  <c r="E6312" i="1" s="1"/>
  <c r="C6313" i="1"/>
  <c r="E6313" i="1" s="1"/>
  <c r="C6314" i="1"/>
  <c r="E6314" i="1" s="1"/>
  <c r="C6315" i="1"/>
  <c r="E6315" i="1" s="1"/>
  <c r="C6316" i="1"/>
  <c r="E6316" i="1" s="1"/>
  <c r="C6317" i="1"/>
  <c r="E6317" i="1" s="1"/>
  <c r="C6318" i="1"/>
  <c r="C6319" i="1"/>
  <c r="E6319" i="1" s="1"/>
  <c r="C6320" i="1"/>
  <c r="C6321" i="1"/>
  <c r="E6321" i="1" s="1"/>
  <c r="C6322" i="1"/>
  <c r="C6323" i="1"/>
  <c r="E6323" i="1" s="1"/>
  <c r="C6324" i="1"/>
  <c r="E6324" i="1" s="1"/>
  <c r="C6325" i="1"/>
  <c r="E6325" i="1" s="1"/>
  <c r="C6326" i="1"/>
  <c r="E6326" i="1" s="1"/>
  <c r="C6327" i="1"/>
  <c r="E6327" i="1" s="1"/>
  <c r="C6328" i="1"/>
  <c r="E6328" i="1" s="1"/>
  <c r="C6329" i="1"/>
  <c r="E6329" i="1" s="1"/>
  <c r="C6330" i="1"/>
  <c r="C6331" i="1"/>
  <c r="E6331" i="1" s="1"/>
  <c r="C6332" i="1"/>
  <c r="C6333" i="1"/>
  <c r="E6333" i="1" s="1"/>
  <c r="C6334" i="1"/>
  <c r="C6335" i="1"/>
  <c r="E6335" i="1" s="1"/>
  <c r="C6336" i="1"/>
  <c r="E6336" i="1" s="1"/>
  <c r="C6337" i="1"/>
  <c r="E6337" i="1" s="1"/>
  <c r="C6338" i="1"/>
  <c r="E6338" i="1" s="1"/>
  <c r="C6339" i="1"/>
  <c r="E6339" i="1" s="1"/>
  <c r="C6340" i="1"/>
  <c r="E6340" i="1" s="1"/>
  <c r="C6341" i="1"/>
  <c r="E6341" i="1" s="1"/>
  <c r="C6342" i="1"/>
  <c r="C6343" i="1"/>
  <c r="E6343" i="1" s="1"/>
  <c r="C6344" i="1"/>
  <c r="C6345" i="1"/>
  <c r="E6345" i="1" s="1"/>
  <c r="C6346" i="1"/>
  <c r="C6347" i="1"/>
  <c r="E6347" i="1" s="1"/>
  <c r="C6348" i="1"/>
  <c r="E6348" i="1" s="1"/>
  <c r="C6349" i="1"/>
  <c r="E6349" i="1" s="1"/>
  <c r="C6350" i="1"/>
  <c r="E6350" i="1" s="1"/>
  <c r="C6351" i="1"/>
  <c r="E6351" i="1" s="1"/>
  <c r="C6352" i="1"/>
  <c r="E6352" i="1" s="1"/>
  <c r="C6353" i="1"/>
  <c r="E6353" i="1" s="1"/>
  <c r="C6354" i="1"/>
  <c r="C6355" i="1"/>
  <c r="E6355" i="1" s="1"/>
  <c r="C6356" i="1"/>
  <c r="C6357" i="1"/>
  <c r="E6357" i="1" s="1"/>
  <c r="C6358" i="1"/>
  <c r="C6359" i="1"/>
  <c r="E6359" i="1" s="1"/>
  <c r="C6360" i="1"/>
  <c r="E6360" i="1" s="1"/>
  <c r="C6361" i="1"/>
  <c r="E6361" i="1" s="1"/>
  <c r="C6362" i="1"/>
  <c r="E6362" i="1" s="1"/>
  <c r="C6363" i="1"/>
  <c r="E6363" i="1" s="1"/>
  <c r="C6364" i="1"/>
  <c r="E6364" i="1" s="1"/>
  <c r="C6365" i="1"/>
  <c r="E6365" i="1" s="1"/>
  <c r="C6366" i="1"/>
  <c r="C6367" i="1"/>
  <c r="E6367" i="1" s="1"/>
  <c r="C6368" i="1"/>
  <c r="C6369" i="1"/>
  <c r="E6369" i="1" s="1"/>
  <c r="C6370" i="1"/>
  <c r="C6371" i="1"/>
  <c r="E6371" i="1" s="1"/>
  <c r="C6372" i="1"/>
  <c r="E6372" i="1" s="1"/>
  <c r="C6373" i="1"/>
  <c r="E6373" i="1" s="1"/>
  <c r="C6374" i="1"/>
  <c r="E6374" i="1" s="1"/>
  <c r="C6375" i="1"/>
  <c r="E6375" i="1" s="1"/>
  <c r="C6376" i="1"/>
  <c r="E6376" i="1" s="1"/>
  <c r="C6377" i="1"/>
  <c r="E6377" i="1" s="1"/>
  <c r="C6378" i="1"/>
  <c r="C6379" i="1"/>
  <c r="E6379" i="1" s="1"/>
  <c r="C6380" i="1"/>
  <c r="C6381" i="1"/>
  <c r="E6381" i="1" s="1"/>
  <c r="C6382" i="1"/>
  <c r="C6383" i="1"/>
  <c r="E6383" i="1" s="1"/>
  <c r="C6384" i="1"/>
  <c r="E6384" i="1" s="1"/>
  <c r="C6385" i="1"/>
  <c r="E6385" i="1" s="1"/>
  <c r="C6386" i="1"/>
  <c r="E6386" i="1" s="1"/>
  <c r="C6387" i="1"/>
  <c r="E6387" i="1" s="1"/>
  <c r="C6388" i="1"/>
  <c r="E6388" i="1" s="1"/>
  <c r="C6389" i="1"/>
  <c r="E6389" i="1" s="1"/>
  <c r="C6390" i="1"/>
  <c r="C6391" i="1"/>
  <c r="E6391" i="1" s="1"/>
  <c r="C6392" i="1"/>
  <c r="C6393" i="1"/>
  <c r="E6393" i="1" s="1"/>
  <c r="C6394" i="1"/>
  <c r="C6395" i="1"/>
  <c r="E6395" i="1" s="1"/>
  <c r="C6396" i="1"/>
  <c r="E6396" i="1" s="1"/>
  <c r="C6397" i="1"/>
  <c r="E6397" i="1" s="1"/>
  <c r="C6398" i="1"/>
  <c r="E6398" i="1" s="1"/>
  <c r="C6399" i="1"/>
  <c r="E6399" i="1" s="1"/>
  <c r="C6400" i="1"/>
  <c r="E6400" i="1" s="1"/>
  <c r="C6401" i="1"/>
  <c r="E6401" i="1" s="1"/>
  <c r="C6402" i="1"/>
  <c r="C6403" i="1"/>
  <c r="E6403" i="1" s="1"/>
  <c r="C6404" i="1"/>
  <c r="C6405" i="1"/>
  <c r="E6405" i="1" s="1"/>
  <c r="C6406" i="1"/>
  <c r="C6407" i="1"/>
  <c r="E6407" i="1" s="1"/>
  <c r="C6408" i="1"/>
  <c r="E6408" i="1" s="1"/>
  <c r="C6409" i="1"/>
  <c r="E6409" i="1" s="1"/>
  <c r="C6410" i="1"/>
  <c r="E6410" i="1" s="1"/>
  <c r="C6411" i="1"/>
  <c r="E6411" i="1" s="1"/>
  <c r="C6412" i="1"/>
  <c r="E6412" i="1" s="1"/>
  <c r="C6413" i="1"/>
  <c r="E6413" i="1" s="1"/>
  <c r="C6414" i="1"/>
  <c r="C6415" i="1"/>
  <c r="E6415" i="1" s="1"/>
  <c r="C6416" i="1"/>
  <c r="C6417" i="1"/>
  <c r="E6417" i="1" s="1"/>
  <c r="C6418" i="1"/>
  <c r="C6419" i="1"/>
  <c r="E6419" i="1" s="1"/>
  <c r="C6420" i="1"/>
  <c r="E6420" i="1" s="1"/>
  <c r="C6421" i="1"/>
  <c r="E6421" i="1" s="1"/>
  <c r="C6422" i="1"/>
  <c r="E6422" i="1" s="1"/>
  <c r="C6423" i="1"/>
  <c r="E6423" i="1" s="1"/>
  <c r="C6424" i="1"/>
  <c r="E6424" i="1" s="1"/>
  <c r="C6425" i="1"/>
  <c r="E6425" i="1" s="1"/>
  <c r="C6426" i="1"/>
  <c r="C6427" i="1"/>
  <c r="E6427" i="1" s="1"/>
  <c r="C6428" i="1"/>
  <c r="C6429" i="1"/>
  <c r="E6429" i="1" s="1"/>
  <c r="C6430" i="1"/>
  <c r="C6431" i="1"/>
  <c r="E6431" i="1" s="1"/>
  <c r="C6432" i="1"/>
  <c r="E6432" i="1" s="1"/>
  <c r="C6433" i="1"/>
  <c r="E6433" i="1" s="1"/>
  <c r="C6434" i="1"/>
  <c r="E6434" i="1" s="1"/>
  <c r="C6435" i="1"/>
  <c r="E6435" i="1" s="1"/>
  <c r="C6436" i="1"/>
  <c r="E6436" i="1" s="1"/>
  <c r="C6437" i="1"/>
  <c r="E6437" i="1" s="1"/>
  <c r="C6438" i="1"/>
  <c r="C6439" i="1"/>
  <c r="E6439" i="1" s="1"/>
  <c r="C6440" i="1"/>
  <c r="C6441" i="1"/>
  <c r="E6441" i="1" s="1"/>
  <c r="C6442" i="1"/>
  <c r="C6443" i="1"/>
  <c r="E6443" i="1" s="1"/>
  <c r="C6444" i="1"/>
  <c r="E6444" i="1" s="1"/>
  <c r="C6445" i="1"/>
  <c r="E6445" i="1" s="1"/>
  <c r="C6446" i="1"/>
  <c r="E6446" i="1" s="1"/>
  <c r="C6447" i="1"/>
  <c r="E6447" i="1" s="1"/>
  <c r="C6448" i="1"/>
  <c r="E6448" i="1" s="1"/>
  <c r="C6449" i="1"/>
  <c r="E6449" i="1" s="1"/>
  <c r="C6450" i="1"/>
  <c r="C6451" i="1"/>
  <c r="E6451" i="1" s="1"/>
  <c r="C6452" i="1"/>
  <c r="C6453" i="1"/>
  <c r="E6453" i="1" s="1"/>
  <c r="C6454" i="1"/>
  <c r="C6455" i="1"/>
  <c r="E6455" i="1" s="1"/>
  <c r="C6456" i="1"/>
  <c r="E6456" i="1" s="1"/>
  <c r="C6457" i="1"/>
  <c r="E6457" i="1" s="1"/>
  <c r="C6458" i="1"/>
  <c r="E6458" i="1" s="1"/>
  <c r="C6459" i="1"/>
  <c r="E6459" i="1" s="1"/>
  <c r="C6460" i="1"/>
  <c r="E6460" i="1" s="1"/>
  <c r="C6461" i="1"/>
  <c r="E6461" i="1" s="1"/>
  <c r="C6462" i="1"/>
  <c r="C6463" i="1"/>
  <c r="E6463" i="1" s="1"/>
  <c r="C6464" i="1"/>
  <c r="C6465" i="1"/>
  <c r="E6465" i="1" s="1"/>
  <c r="C6466" i="1"/>
  <c r="C6467" i="1"/>
  <c r="E6467" i="1" s="1"/>
  <c r="C6468" i="1"/>
  <c r="E6468" i="1" s="1"/>
  <c r="C6469" i="1"/>
  <c r="E6469" i="1" s="1"/>
  <c r="C6470" i="1"/>
  <c r="E6470" i="1" s="1"/>
  <c r="C6471" i="1"/>
  <c r="E6471" i="1" s="1"/>
  <c r="C6472" i="1"/>
  <c r="E6472" i="1" s="1"/>
  <c r="C6473" i="1"/>
  <c r="E6473" i="1" s="1"/>
  <c r="C6474" i="1"/>
  <c r="C6475" i="1"/>
  <c r="E6475" i="1" s="1"/>
  <c r="C6476" i="1"/>
  <c r="C6477" i="1"/>
  <c r="E6477" i="1" s="1"/>
  <c r="C6478" i="1"/>
  <c r="C6479" i="1"/>
  <c r="E6479" i="1" s="1"/>
  <c r="C6480" i="1"/>
  <c r="E6480" i="1" s="1"/>
  <c r="C6481" i="1"/>
  <c r="E6481" i="1" s="1"/>
  <c r="C6482" i="1"/>
  <c r="E6482" i="1" s="1"/>
  <c r="C6483" i="1"/>
  <c r="E6483" i="1" s="1"/>
  <c r="C6484" i="1"/>
  <c r="E6484" i="1" s="1"/>
  <c r="C6485" i="1"/>
  <c r="E6485" i="1" s="1"/>
  <c r="C6486" i="1"/>
  <c r="C6487" i="1"/>
  <c r="E6487" i="1" s="1"/>
  <c r="C6488" i="1"/>
  <c r="C6489" i="1"/>
  <c r="E6489" i="1" s="1"/>
  <c r="C6490" i="1"/>
  <c r="C6491" i="1"/>
  <c r="E6491" i="1" s="1"/>
  <c r="C6492" i="1"/>
  <c r="E6492" i="1" s="1"/>
  <c r="C6493" i="1"/>
  <c r="E6493" i="1" s="1"/>
  <c r="C6494" i="1"/>
  <c r="E6494" i="1" s="1"/>
  <c r="C6495" i="1"/>
  <c r="E6495" i="1" s="1"/>
  <c r="C6496" i="1"/>
  <c r="E6496" i="1" s="1"/>
  <c r="C6497" i="1"/>
  <c r="E6497" i="1" s="1"/>
  <c r="C6498" i="1"/>
  <c r="C6499" i="1"/>
  <c r="E6499" i="1" s="1"/>
  <c r="C6500" i="1"/>
  <c r="C6501" i="1"/>
  <c r="E6501" i="1" s="1"/>
  <c r="C6502" i="1"/>
  <c r="C6503" i="1"/>
  <c r="E6503" i="1" s="1"/>
  <c r="C6504" i="1"/>
  <c r="E6504" i="1" s="1"/>
  <c r="C6505" i="1"/>
  <c r="E6505" i="1" s="1"/>
  <c r="C6506" i="1"/>
  <c r="E6506" i="1" s="1"/>
  <c r="C6507" i="1"/>
  <c r="E6507" i="1" s="1"/>
  <c r="C6508" i="1"/>
  <c r="E6508" i="1" s="1"/>
  <c r="C6509" i="1"/>
  <c r="E6509" i="1" s="1"/>
  <c r="C6510" i="1"/>
  <c r="C6511" i="1"/>
  <c r="E6511" i="1" s="1"/>
  <c r="C6512" i="1"/>
  <c r="C6513" i="1"/>
  <c r="E6513" i="1" s="1"/>
  <c r="C6514" i="1"/>
  <c r="C6515" i="1"/>
  <c r="E6515" i="1" s="1"/>
  <c r="C6516" i="1"/>
  <c r="E6516" i="1" s="1"/>
  <c r="C6517" i="1"/>
  <c r="E6517" i="1" s="1"/>
  <c r="C6518" i="1"/>
  <c r="E6518" i="1" s="1"/>
  <c r="C6519" i="1"/>
  <c r="E6519" i="1" s="1"/>
  <c r="C6520" i="1"/>
  <c r="E6520" i="1" s="1"/>
  <c r="C6521" i="1"/>
  <c r="E6521" i="1" s="1"/>
  <c r="C6522" i="1"/>
  <c r="C6523" i="1"/>
  <c r="E6523" i="1" s="1"/>
  <c r="C6524" i="1"/>
  <c r="C6525" i="1"/>
  <c r="E6525" i="1" s="1"/>
  <c r="C6526" i="1"/>
  <c r="C6527" i="1"/>
  <c r="E6527" i="1" s="1"/>
  <c r="C6528" i="1"/>
  <c r="E6528" i="1" s="1"/>
  <c r="C6529" i="1"/>
  <c r="E6529" i="1" s="1"/>
  <c r="C6530" i="1"/>
  <c r="E6530" i="1" s="1"/>
  <c r="C6531" i="1"/>
  <c r="E6531" i="1" s="1"/>
  <c r="C6532" i="1"/>
  <c r="E6532" i="1" s="1"/>
  <c r="C6533" i="1"/>
  <c r="E6533" i="1" s="1"/>
  <c r="C6534" i="1"/>
  <c r="C6535" i="1"/>
  <c r="E6535" i="1" s="1"/>
  <c r="C6536" i="1"/>
  <c r="C6537" i="1"/>
  <c r="E6537" i="1" s="1"/>
  <c r="C6538" i="1"/>
  <c r="C6539" i="1"/>
  <c r="E6539" i="1" s="1"/>
  <c r="C6540" i="1"/>
  <c r="E6540" i="1" s="1"/>
  <c r="C6541" i="1"/>
  <c r="E6541" i="1" s="1"/>
  <c r="C6542" i="1"/>
  <c r="E6542" i="1" s="1"/>
  <c r="C6543" i="1"/>
  <c r="E6543" i="1" s="1"/>
  <c r="C6544" i="1"/>
  <c r="E6544" i="1" s="1"/>
  <c r="C6545" i="1"/>
  <c r="E6545" i="1" s="1"/>
  <c r="C6546" i="1"/>
  <c r="C6547" i="1"/>
  <c r="E6547" i="1" s="1"/>
  <c r="C6548" i="1"/>
  <c r="C6549" i="1"/>
  <c r="E6549" i="1" s="1"/>
  <c r="C6550" i="1"/>
  <c r="C6551" i="1"/>
  <c r="E6551" i="1" s="1"/>
  <c r="C6552" i="1"/>
  <c r="E6552" i="1" s="1"/>
  <c r="C6553" i="1"/>
  <c r="E6553" i="1" s="1"/>
  <c r="C6554" i="1"/>
  <c r="E6554" i="1" s="1"/>
  <c r="C6555" i="1"/>
  <c r="E6555" i="1" s="1"/>
  <c r="C6556" i="1"/>
  <c r="E6556" i="1" s="1"/>
  <c r="C6557" i="1"/>
  <c r="E6557" i="1" s="1"/>
  <c r="C6558" i="1"/>
  <c r="C6559" i="1"/>
  <c r="E6559" i="1" s="1"/>
  <c r="C6560" i="1"/>
  <c r="C6561" i="1"/>
  <c r="E6561" i="1" s="1"/>
  <c r="C6562" i="1"/>
  <c r="C6563" i="1"/>
  <c r="E6563" i="1" s="1"/>
  <c r="C6564" i="1"/>
  <c r="E6564" i="1" s="1"/>
  <c r="C6565" i="1"/>
  <c r="E6565" i="1" s="1"/>
  <c r="C6566" i="1"/>
  <c r="E6566" i="1" s="1"/>
  <c r="C6567" i="1"/>
  <c r="E6567" i="1" s="1"/>
  <c r="C6568" i="1"/>
  <c r="E6568" i="1" s="1"/>
  <c r="C6569" i="1"/>
  <c r="E6569" i="1" s="1"/>
  <c r="C6570" i="1"/>
  <c r="C6571" i="1"/>
  <c r="E6571" i="1" s="1"/>
  <c r="C6572" i="1"/>
  <c r="C6573" i="1"/>
  <c r="E6573" i="1" s="1"/>
  <c r="C6574" i="1"/>
  <c r="C6575" i="1"/>
  <c r="E6575" i="1" s="1"/>
  <c r="C6576" i="1"/>
  <c r="E6576" i="1" s="1"/>
  <c r="C6577" i="1"/>
  <c r="E6577" i="1" s="1"/>
  <c r="C6578" i="1"/>
  <c r="E6578" i="1" s="1"/>
  <c r="C6579" i="1"/>
  <c r="E6579" i="1" s="1"/>
  <c r="C6580" i="1"/>
  <c r="E6580" i="1" s="1"/>
  <c r="C6581" i="1"/>
  <c r="E6581" i="1" s="1"/>
  <c r="C6582" i="1"/>
  <c r="C6583" i="1"/>
  <c r="E6583" i="1" s="1"/>
  <c r="C6584" i="1"/>
  <c r="C6585" i="1"/>
  <c r="E6585" i="1" s="1"/>
  <c r="C6586" i="1"/>
  <c r="C6587" i="1"/>
  <c r="E6587" i="1" s="1"/>
  <c r="C6588" i="1"/>
  <c r="E6588" i="1" s="1"/>
  <c r="C6589" i="1"/>
  <c r="E6589" i="1" s="1"/>
  <c r="C6590" i="1"/>
  <c r="E6590" i="1" s="1"/>
  <c r="C6591" i="1"/>
  <c r="E6591" i="1" s="1"/>
  <c r="C6592" i="1"/>
  <c r="E6592" i="1" s="1"/>
  <c r="C6593" i="1"/>
  <c r="E6593" i="1" s="1"/>
  <c r="C6594" i="1"/>
  <c r="C6595" i="1"/>
  <c r="E6595" i="1" s="1"/>
  <c r="C6596" i="1"/>
  <c r="C6597" i="1"/>
  <c r="E6597" i="1" s="1"/>
  <c r="C6598" i="1"/>
  <c r="C6599" i="1"/>
  <c r="E6599" i="1" s="1"/>
  <c r="C6600" i="1"/>
  <c r="E6600" i="1" s="1"/>
  <c r="C6601" i="1"/>
  <c r="E6601" i="1" s="1"/>
  <c r="C6602" i="1"/>
  <c r="E6602" i="1" s="1"/>
  <c r="C6603" i="1"/>
  <c r="E6603" i="1" s="1"/>
  <c r="C6604" i="1"/>
  <c r="E6604" i="1" s="1"/>
  <c r="C6605" i="1"/>
  <c r="E6605" i="1" s="1"/>
  <c r="C6606" i="1"/>
  <c r="C6607" i="1"/>
  <c r="E6607" i="1" s="1"/>
  <c r="C6608" i="1"/>
  <c r="C6609" i="1"/>
  <c r="E6609" i="1" s="1"/>
  <c r="C6610" i="1"/>
  <c r="C6611" i="1"/>
  <c r="E6611" i="1" s="1"/>
  <c r="C6612" i="1"/>
  <c r="E6612" i="1" s="1"/>
  <c r="C6613" i="1"/>
  <c r="E6613" i="1" s="1"/>
  <c r="C6614" i="1"/>
  <c r="E6614" i="1" s="1"/>
  <c r="C6615" i="1"/>
  <c r="E6615" i="1" s="1"/>
  <c r="C6616" i="1"/>
  <c r="E6616" i="1" s="1"/>
  <c r="C6617" i="1"/>
  <c r="E6617" i="1" s="1"/>
  <c r="C6618" i="1"/>
  <c r="C6619" i="1"/>
  <c r="E6619" i="1" s="1"/>
  <c r="C6620" i="1"/>
  <c r="C6621" i="1"/>
  <c r="E6621" i="1" s="1"/>
  <c r="C6622" i="1"/>
  <c r="C6623" i="1"/>
  <c r="E6623" i="1" s="1"/>
  <c r="C6624" i="1"/>
  <c r="E6624" i="1" s="1"/>
  <c r="C6625" i="1"/>
  <c r="E6625" i="1" s="1"/>
  <c r="C6626" i="1"/>
  <c r="E6626" i="1" s="1"/>
  <c r="C6627" i="1"/>
  <c r="E6627" i="1" s="1"/>
  <c r="C6628" i="1"/>
  <c r="E6628" i="1" s="1"/>
  <c r="C6629" i="1"/>
  <c r="E6629" i="1" s="1"/>
  <c r="C6630" i="1"/>
  <c r="C6631" i="1"/>
  <c r="E6631" i="1" s="1"/>
  <c r="C6632" i="1"/>
  <c r="C6633" i="1"/>
  <c r="E6633" i="1" s="1"/>
  <c r="C6634" i="1"/>
  <c r="C6635" i="1"/>
  <c r="E6635" i="1" s="1"/>
  <c r="C6636" i="1"/>
  <c r="E6636" i="1" s="1"/>
  <c r="C6637" i="1"/>
  <c r="E6637" i="1" s="1"/>
  <c r="C6638" i="1"/>
  <c r="E6638" i="1" s="1"/>
  <c r="C6639" i="1"/>
  <c r="E6639" i="1" s="1"/>
  <c r="C6640" i="1"/>
  <c r="E6640" i="1" s="1"/>
  <c r="C6641" i="1"/>
  <c r="E6641" i="1" s="1"/>
  <c r="C6642" i="1"/>
  <c r="C6643" i="1"/>
  <c r="E6643" i="1" s="1"/>
  <c r="C6644" i="1"/>
  <c r="C6645" i="1"/>
  <c r="E6645" i="1" s="1"/>
  <c r="C6646" i="1"/>
  <c r="C6647" i="1"/>
  <c r="E6647" i="1" s="1"/>
  <c r="C6648" i="1"/>
  <c r="E6648" i="1" s="1"/>
  <c r="C6649" i="1"/>
  <c r="E6649" i="1" s="1"/>
  <c r="C6650" i="1"/>
  <c r="E6650" i="1" s="1"/>
  <c r="C6651" i="1"/>
  <c r="E6651" i="1" s="1"/>
  <c r="C6652" i="1"/>
  <c r="E6652" i="1" s="1"/>
  <c r="C6653" i="1"/>
  <c r="E6653" i="1" s="1"/>
  <c r="C6654" i="1"/>
  <c r="C6655" i="1"/>
  <c r="E6655" i="1" s="1"/>
  <c r="C6656" i="1"/>
  <c r="C6657" i="1"/>
  <c r="E6657" i="1" s="1"/>
  <c r="C6658" i="1"/>
  <c r="C6659" i="1"/>
  <c r="E6659" i="1" s="1"/>
  <c r="C6660" i="1"/>
  <c r="E6660" i="1" s="1"/>
  <c r="C6661" i="1"/>
  <c r="E6661" i="1" s="1"/>
  <c r="C6662" i="1"/>
  <c r="E6662" i="1" s="1"/>
  <c r="C6663" i="1"/>
  <c r="E6663" i="1" s="1"/>
  <c r="C6664" i="1"/>
  <c r="E6664" i="1" s="1"/>
  <c r="C6665" i="1"/>
  <c r="E6665" i="1" s="1"/>
  <c r="C6666" i="1"/>
  <c r="C6667" i="1"/>
  <c r="E6667" i="1" s="1"/>
  <c r="C6668" i="1"/>
  <c r="C6669" i="1"/>
  <c r="E6669" i="1" s="1"/>
  <c r="C6670" i="1"/>
  <c r="C6671" i="1"/>
  <c r="E6671" i="1" s="1"/>
  <c r="C6672" i="1"/>
  <c r="E6672" i="1" s="1"/>
  <c r="C6673" i="1"/>
  <c r="E6673" i="1" s="1"/>
  <c r="C6674" i="1"/>
  <c r="E6674" i="1" s="1"/>
  <c r="C6675" i="1"/>
  <c r="E6675" i="1" s="1"/>
  <c r="C6676" i="1"/>
  <c r="E6676" i="1" s="1"/>
  <c r="C6677" i="1"/>
  <c r="E6677" i="1" s="1"/>
  <c r="C6678" i="1"/>
  <c r="C6679" i="1"/>
  <c r="E6679" i="1" s="1"/>
  <c r="C6680" i="1"/>
  <c r="C6681" i="1"/>
  <c r="E6681" i="1" s="1"/>
  <c r="C6682" i="1"/>
  <c r="C6683" i="1"/>
  <c r="E6683" i="1" s="1"/>
  <c r="C6684" i="1"/>
  <c r="E6684" i="1" s="1"/>
  <c r="C6685" i="1"/>
  <c r="E6685" i="1" s="1"/>
  <c r="C6686" i="1"/>
  <c r="E6686" i="1" s="1"/>
  <c r="C6687" i="1"/>
  <c r="E6687" i="1" s="1"/>
  <c r="C6688" i="1"/>
  <c r="E6688" i="1" s="1"/>
  <c r="C6689" i="1"/>
  <c r="E6689" i="1" s="1"/>
  <c r="C6690" i="1"/>
  <c r="C6691" i="1"/>
  <c r="E6691" i="1" s="1"/>
  <c r="C6692" i="1"/>
  <c r="C6693" i="1"/>
  <c r="E6693" i="1" s="1"/>
  <c r="C6694" i="1"/>
  <c r="C6695" i="1"/>
  <c r="E6695" i="1" s="1"/>
  <c r="C6696" i="1"/>
  <c r="E6696" i="1" s="1"/>
  <c r="C6697" i="1"/>
  <c r="E6697" i="1" s="1"/>
  <c r="C6698" i="1"/>
  <c r="E6698" i="1" s="1"/>
  <c r="C6699" i="1"/>
  <c r="E6699" i="1" s="1"/>
  <c r="C6700" i="1"/>
  <c r="E6700" i="1" s="1"/>
  <c r="C6701" i="1"/>
  <c r="E6701" i="1" s="1"/>
  <c r="C6702" i="1"/>
  <c r="C6703" i="1"/>
  <c r="E6703" i="1" s="1"/>
  <c r="C6704" i="1"/>
  <c r="C6705" i="1"/>
  <c r="E6705" i="1" s="1"/>
  <c r="C6706" i="1"/>
  <c r="C6707" i="1"/>
  <c r="E6707" i="1" s="1"/>
  <c r="C6708" i="1"/>
  <c r="E6708" i="1" s="1"/>
  <c r="C6709" i="1"/>
  <c r="E6709" i="1" s="1"/>
  <c r="C6710" i="1"/>
  <c r="E6710" i="1" s="1"/>
  <c r="C6711" i="1"/>
  <c r="E6711" i="1" s="1"/>
  <c r="C6712" i="1"/>
  <c r="E6712" i="1" s="1"/>
  <c r="C6713" i="1"/>
  <c r="E6713" i="1" s="1"/>
  <c r="C6714" i="1"/>
  <c r="C6715" i="1"/>
  <c r="E6715" i="1" s="1"/>
  <c r="C6716" i="1"/>
  <c r="C6717" i="1"/>
  <c r="E6717" i="1" s="1"/>
  <c r="C6718" i="1"/>
  <c r="C6719" i="1"/>
  <c r="E6719" i="1" s="1"/>
  <c r="C6720" i="1"/>
  <c r="E6720" i="1" s="1"/>
  <c r="C6721" i="1"/>
  <c r="E6721" i="1" s="1"/>
  <c r="C6722" i="1"/>
  <c r="E6722" i="1" s="1"/>
  <c r="C6723" i="1"/>
  <c r="E6723" i="1" s="1"/>
  <c r="C6724" i="1"/>
  <c r="E6724" i="1" s="1"/>
  <c r="C6725" i="1"/>
  <c r="E6725" i="1" s="1"/>
  <c r="C6726" i="1"/>
  <c r="C6727" i="1"/>
  <c r="E6727" i="1" s="1"/>
  <c r="C6728" i="1"/>
  <c r="C6729" i="1"/>
  <c r="E6729" i="1" s="1"/>
  <c r="C6730" i="1"/>
  <c r="C6731" i="1"/>
  <c r="E6731" i="1" s="1"/>
  <c r="C6732" i="1"/>
  <c r="E6732" i="1" s="1"/>
  <c r="C6733" i="1"/>
  <c r="E6733" i="1" s="1"/>
  <c r="C6734" i="1"/>
  <c r="E6734" i="1" s="1"/>
  <c r="C6735" i="1"/>
  <c r="E6735" i="1" s="1"/>
  <c r="C6736" i="1"/>
  <c r="E6736" i="1" s="1"/>
  <c r="C6737" i="1"/>
  <c r="E6737" i="1" s="1"/>
  <c r="C6738" i="1"/>
  <c r="C6739" i="1"/>
  <c r="E6739" i="1" s="1"/>
  <c r="C6740" i="1"/>
  <c r="C6741" i="1"/>
  <c r="E6741" i="1" s="1"/>
  <c r="C6742" i="1"/>
  <c r="C6743" i="1"/>
  <c r="E6743" i="1" s="1"/>
  <c r="C6744" i="1"/>
  <c r="E6744" i="1" s="1"/>
  <c r="C6745" i="1"/>
  <c r="E6745" i="1" s="1"/>
  <c r="C6746" i="1"/>
  <c r="E6746" i="1" s="1"/>
  <c r="C6747" i="1"/>
  <c r="E6747" i="1" s="1"/>
  <c r="C6748" i="1"/>
  <c r="E6748" i="1" s="1"/>
  <c r="C6749" i="1"/>
  <c r="E6749" i="1" s="1"/>
  <c r="C6750" i="1"/>
  <c r="C6751" i="1"/>
  <c r="E6751" i="1" s="1"/>
  <c r="C6752" i="1"/>
  <c r="C6753" i="1"/>
  <c r="E6753" i="1" s="1"/>
  <c r="C6754" i="1"/>
  <c r="C6755" i="1"/>
  <c r="E6755" i="1" s="1"/>
  <c r="C6756" i="1"/>
  <c r="E6756" i="1" s="1"/>
  <c r="C6757" i="1"/>
  <c r="E6757" i="1" s="1"/>
  <c r="C6758" i="1"/>
  <c r="E6758" i="1" s="1"/>
  <c r="C6759" i="1"/>
  <c r="E6759" i="1" s="1"/>
  <c r="C6760" i="1"/>
  <c r="E6760" i="1" s="1"/>
  <c r="C6761" i="1"/>
  <c r="E6761" i="1" s="1"/>
  <c r="C6762" i="1"/>
  <c r="C6763" i="1"/>
  <c r="E6763" i="1" s="1"/>
  <c r="C6764" i="1"/>
  <c r="C6765" i="1"/>
  <c r="E6765" i="1" s="1"/>
  <c r="C6766" i="1"/>
  <c r="C6767" i="1"/>
  <c r="E6767" i="1" s="1"/>
  <c r="C6768" i="1"/>
  <c r="E6768" i="1" s="1"/>
  <c r="C6769" i="1"/>
  <c r="E6769" i="1" s="1"/>
  <c r="C6770" i="1"/>
  <c r="E6770" i="1" s="1"/>
  <c r="C6771" i="1"/>
  <c r="E6771" i="1" s="1"/>
  <c r="C6772" i="1"/>
  <c r="E6772" i="1" s="1"/>
  <c r="C6773" i="1"/>
  <c r="E6773" i="1" s="1"/>
  <c r="C6774" i="1"/>
  <c r="C6775" i="1"/>
  <c r="E6775" i="1" s="1"/>
  <c r="C6776" i="1"/>
  <c r="C6777" i="1"/>
  <c r="E6777" i="1" s="1"/>
  <c r="C6778" i="1"/>
  <c r="C6779" i="1"/>
  <c r="E6779" i="1" s="1"/>
  <c r="C6780" i="1"/>
  <c r="E6780" i="1" s="1"/>
  <c r="C6781" i="1"/>
  <c r="E6781" i="1" s="1"/>
  <c r="C6782" i="1"/>
  <c r="E6782" i="1" s="1"/>
  <c r="C6783" i="1"/>
  <c r="E6783" i="1" s="1"/>
  <c r="C6784" i="1"/>
  <c r="E6784" i="1" s="1"/>
  <c r="C6785" i="1"/>
  <c r="E6785" i="1" s="1"/>
  <c r="C6786" i="1"/>
  <c r="C6787" i="1"/>
  <c r="E6787" i="1" s="1"/>
  <c r="C6788" i="1"/>
  <c r="C6789" i="1"/>
  <c r="E6789" i="1" s="1"/>
  <c r="C6790" i="1"/>
  <c r="C6791" i="1"/>
  <c r="E6791" i="1" s="1"/>
  <c r="C6792" i="1"/>
  <c r="E6792" i="1" s="1"/>
  <c r="C6793" i="1"/>
  <c r="E6793" i="1" s="1"/>
  <c r="C6794" i="1"/>
  <c r="E6794" i="1" s="1"/>
  <c r="C6795" i="1"/>
  <c r="E6795" i="1" s="1"/>
  <c r="C6796" i="1"/>
  <c r="E6796" i="1" s="1"/>
  <c r="C6797" i="1"/>
  <c r="E6797" i="1" s="1"/>
  <c r="C6798" i="1"/>
  <c r="C6799" i="1"/>
  <c r="E6799" i="1" s="1"/>
  <c r="C6800" i="1"/>
  <c r="C6801" i="1"/>
  <c r="E6801" i="1" s="1"/>
  <c r="C6802" i="1"/>
  <c r="C6803" i="1"/>
  <c r="E6803" i="1" s="1"/>
  <c r="C6804" i="1"/>
  <c r="E6804" i="1" s="1"/>
  <c r="C6805" i="1"/>
  <c r="E6805" i="1" s="1"/>
  <c r="C6806" i="1"/>
  <c r="E6806" i="1" s="1"/>
  <c r="C6807" i="1"/>
  <c r="E6807" i="1" s="1"/>
  <c r="C6808" i="1"/>
  <c r="E6808" i="1" s="1"/>
  <c r="C6809" i="1"/>
  <c r="E6809" i="1" s="1"/>
  <c r="C6810" i="1"/>
  <c r="C6811" i="1"/>
  <c r="E6811" i="1" s="1"/>
  <c r="C6812" i="1"/>
  <c r="C6813" i="1"/>
  <c r="E6813" i="1" s="1"/>
  <c r="C6814" i="1"/>
  <c r="C6815" i="1"/>
  <c r="E6815" i="1" s="1"/>
  <c r="C6816" i="1"/>
  <c r="E6816" i="1" s="1"/>
  <c r="C6817" i="1"/>
  <c r="E6817" i="1" s="1"/>
  <c r="C6818" i="1"/>
  <c r="E6818" i="1" s="1"/>
  <c r="C6819" i="1"/>
  <c r="E6819" i="1" s="1"/>
  <c r="C6820" i="1"/>
  <c r="E6820" i="1" s="1"/>
  <c r="C6821" i="1"/>
  <c r="E6821" i="1" s="1"/>
  <c r="C6822" i="1"/>
  <c r="C6823" i="1"/>
  <c r="E6823" i="1" s="1"/>
  <c r="C6824" i="1"/>
  <c r="C6825" i="1"/>
  <c r="E6825" i="1" s="1"/>
  <c r="C6826" i="1"/>
  <c r="C6827" i="1"/>
  <c r="E6827" i="1" s="1"/>
  <c r="C6828" i="1"/>
  <c r="E6828" i="1" s="1"/>
  <c r="C6829" i="1"/>
  <c r="E6829" i="1" s="1"/>
  <c r="C6830" i="1"/>
  <c r="E6830" i="1" s="1"/>
  <c r="C6831" i="1"/>
  <c r="E6831" i="1" s="1"/>
  <c r="C6832" i="1"/>
  <c r="E6832" i="1" s="1"/>
  <c r="C6833" i="1"/>
  <c r="E6833" i="1" s="1"/>
  <c r="C6834" i="1"/>
  <c r="C6835" i="1"/>
  <c r="E6835" i="1" s="1"/>
  <c r="C6836" i="1"/>
  <c r="C6837" i="1"/>
  <c r="E6837" i="1" s="1"/>
  <c r="C6838" i="1"/>
  <c r="C6839" i="1"/>
  <c r="E6839" i="1" s="1"/>
  <c r="C6840" i="1"/>
  <c r="E6840" i="1" s="1"/>
  <c r="C6841" i="1"/>
  <c r="E6841" i="1" s="1"/>
  <c r="C6842" i="1"/>
  <c r="E6842" i="1" s="1"/>
  <c r="C6843" i="1"/>
  <c r="E6843" i="1" s="1"/>
  <c r="C6844" i="1"/>
  <c r="E6844" i="1" s="1"/>
  <c r="C6845" i="1"/>
  <c r="E6845" i="1" s="1"/>
  <c r="C6846" i="1"/>
  <c r="C6847" i="1"/>
  <c r="E6847" i="1" s="1"/>
  <c r="C6848" i="1"/>
  <c r="C6849" i="1"/>
  <c r="E6849" i="1" s="1"/>
  <c r="C6850" i="1"/>
  <c r="C6851" i="1"/>
  <c r="E6851" i="1" s="1"/>
  <c r="C6852" i="1"/>
  <c r="E6852" i="1" s="1"/>
  <c r="C6853" i="1"/>
  <c r="E6853" i="1" s="1"/>
  <c r="C6854" i="1"/>
  <c r="E6854" i="1" s="1"/>
  <c r="C6855" i="1"/>
  <c r="E6855" i="1" s="1"/>
  <c r="C6856" i="1"/>
  <c r="E6856" i="1" s="1"/>
  <c r="C6857" i="1"/>
  <c r="E6857" i="1" s="1"/>
  <c r="C6858" i="1"/>
  <c r="C6859" i="1"/>
  <c r="E6859" i="1" s="1"/>
  <c r="C6860" i="1"/>
  <c r="C6861" i="1"/>
  <c r="E6861" i="1" s="1"/>
  <c r="C6862" i="1"/>
  <c r="C6863" i="1"/>
  <c r="E6863" i="1" s="1"/>
  <c r="C6864" i="1"/>
  <c r="E6864" i="1" s="1"/>
  <c r="C6865" i="1"/>
  <c r="E6865" i="1" s="1"/>
  <c r="C6866" i="1"/>
  <c r="E6866" i="1" s="1"/>
  <c r="C6867" i="1"/>
  <c r="E6867" i="1" s="1"/>
  <c r="C6868" i="1"/>
  <c r="E6868" i="1" s="1"/>
  <c r="C6869" i="1"/>
  <c r="E6869" i="1" s="1"/>
  <c r="C6870" i="1"/>
  <c r="C6871" i="1"/>
  <c r="E6871" i="1" s="1"/>
  <c r="C6872" i="1"/>
  <c r="C6873" i="1"/>
  <c r="E6873" i="1" s="1"/>
  <c r="C6874" i="1"/>
  <c r="C6875" i="1"/>
  <c r="E6875" i="1" s="1"/>
  <c r="C6876" i="1"/>
  <c r="E6876" i="1" s="1"/>
  <c r="C6877" i="1"/>
  <c r="E6877" i="1" s="1"/>
  <c r="C6878" i="1"/>
  <c r="E6878" i="1" s="1"/>
  <c r="C6879" i="1"/>
  <c r="E6879" i="1" s="1"/>
  <c r="C6880" i="1"/>
  <c r="E6880" i="1" s="1"/>
  <c r="C6881" i="1"/>
  <c r="E6881" i="1" s="1"/>
  <c r="C6882" i="1"/>
  <c r="C6883" i="1"/>
  <c r="E6883" i="1" s="1"/>
  <c r="C6884" i="1"/>
  <c r="C6885" i="1"/>
  <c r="E6885" i="1" s="1"/>
  <c r="C6886" i="1"/>
  <c r="C6887" i="1"/>
  <c r="E6887" i="1" s="1"/>
  <c r="C6888" i="1"/>
  <c r="E6888" i="1" s="1"/>
  <c r="C6889" i="1"/>
  <c r="E6889" i="1" s="1"/>
  <c r="C6890" i="1"/>
  <c r="E6890" i="1" s="1"/>
  <c r="C6891" i="1"/>
  <c r="E6891" i="1" s="1"/>
  <c r="C6892" i="1"/>
  <c r="E6892" i="1" s="1"/>
  <c r="C6893" i="1"/>
  <c r="E6893" i="1" s="1"/>
  <c r="C6894" i="1"/>
  <c r="C6895" i="1"/>
  <c r="E6895" i="1" s="1"/>
  <c r="C6896" i="1"/>
  <c r="C6897" i="1"/>
  <c r="E6897" i="1" s="1"/>
  <c r="C6898" i="1"/>
  <c r="C6899" i="1"/>
  <c r="E6899" i="1" s="1"/>
  <c r="C6900" i="1"/>
  <c r="E6900" i="1" s="1"/>
  <c r="C6901" i="1"/>
  <c r="E6901" i="1" s="1"/>
  <c r="C6902" i="1"/>
  <c r="E6902" i="1" s="1"/>
  <c r="C6903" i="1"/>
  <c r="E6903" i="1" s="1"/>
  <c r="C6904" i="1"/>
  <c r="E6904" i="1" s="1"/>
  <c r="C6905" i="1"/>
  <c r="E6905" i="1" s="1"/>
  <c r="C6906" i="1"/>
  <c r="C6907" i="1"/>
  <c r="E6907" i="1" s="1"/>
  <c r="C6908" i="1"/>
  <c r="C6909" i="1"/>
  <c r="E6909" i="1" s="1"/>
  <c r="C6910" i="1"/>
  <c r="C6911" i="1"/>
  <c r="E6911" i="1" s="1"/>
  <c r="C6912" i="1"/>
  <c r="E6912" i="1" s="1"/>
  <c r="C6913" i="1"/>
  <c r="E6913" i="1" s="1"/>
  <c r="C6914" i="1"/>
  <c r="E6914" i="1" s="1"/>
  <c r="C6915" i="1"/>
  <c r="E6915" i="1" s="1"/>
  <c r="C6916" i="1"/>
  <c r="E6916" i="1" s="1"/>
  <c r="C6917" i="1"/>
  <c r="E6917" i="1" s="1"/>
  <c r="C6918" i="1"/>
  <c r="C6919" i="1"/>
  <c r="E6919" i="1" s="1"/>
  <c r="C6920" i="1"/>
  <c r="C6921" i="1"/>
  <c r="E6921" i="1" s="1"/>
  <c r="C6922" i="1"/>
  <c r="C6923" i="1"/>
  <c r="E6923" i="1" s="1"/>
  <c r="C6924" i="1"/>
  <c r="E6924" i="1" s="1"/>
  <c r="C6925" i="1"/>
  <c r="E6925" i="1" s="1"/>
  <c r="C6926" i="1"/>
  <c r="E6926" i="1" s="1"/>
  <c r="C6927" i="1"/>
  <c r="E6927" i="1" s="1"/>
  <c r="C6928" i="1"/>
  <c r="E6928" i="1" s="1"/>
  <c r="C6929" i="1"/>
  <c r="E6929" i="1" s="1"/>
  <c r="C6930" i="1"/>
  <c r="C6931" i="1"/>
  <c r="E6931" i="1" s="1"/>
  <c r="C6932" i="1"/>
  <c r="C6933" i="1"/>
  <c r="E6933" i="1" s="1"/>
  <c r="C6934" i="1"/>
  <c r="C6935" i="1"/>
  <c r="E6935" i="1" s="1"/>
  <c r="C6936" i="1"/>
  <c r="E6936" i="1" s="1"/>
  <c r="C6937" i="1"/>
  <c r="E6937" i="1" s="1"/>
  <c r="C6938" i="1"/>
  <c r="E6938" i="1" s="1"/>
  <c r="C6939" i="1"/>
  <c r="E6939" i="1" s="1"/>
  <c r="C6940" i="1"/>
  <c r="E6940" i="1" s="1"/>
  <c r="C6941" i="1"/>
  <c r="E6941" i="1" s="1"/>
  <c r="C6942" i="1"/>
  <c r="C6943" i="1"/>
  <c r="E6943" i="1" s="1"/>
  <c r="C6944" i="1"/>
  <c r="C6945" i="1"/>
  <c r="E6945" i="1" s="1"/>
  <c r="C6946" i="1"/>
  <c r="C6947" i="1"/>
  <c r="E6947" i="1" s="1"/>
  <c r="C6948" i="1"/>
  <c r="E6948" i="1" s="1"/>
  <c r="C6949" i="1"/>
  <c r="E6949" i="1" s="1"/>
  <c r="C6950" i="1"/>
  <c r="E6950" i="1" s="1"/>
  <c r="C6951" i="1"/>
  <c r="E6951" i="1" s="1"/>
  <c r="C6952" i="1"/>
  <c r="E6952" i="1" s="1"/>
  <c r="C6953" i="1"/>
  <c r="E6953" i="1" s="1"/>
  <c r="C6954" i="1"/>
  <c r="C6955" i="1"/>
  <c r="E6955" i="1" s="1"/>
  <c r="C6956" i="1"/>
  <c r="C6957" i="1"/>
  <c r="E6957" i="1" s="1"/>
  <c r="C6958" i="1"/>
  <c r="C6959" i="1"/>
  <c r="E6959" i="1" s="1"/>
  <c r="C6960" i="1"/>
  <c r="E6960" i="1" s="1"/>
  <c r="C6961" i="1"/>
  <c r="E6961" i="1" s="1"/>
  <c r="C6962" i="1"/>
  <c r="E6962" i="1" s="1"/>
  <c r="C6963" i="1"/>
  <c r="E6963" i="1" s="1"/>
  <c r="C6964" i="1"/>
  <c r="E6964" i="1" s="1"/>
  <c r="C6965" i="1"/>
  <c r="E6965" i="1" s="1"/>
  <c r="C6966" i="1"/>
  <c r="C6967" i="1"/>
  <c r="E6967" i="1" s="1"/>
  <c r="C6968" i="1"/>
  <c r="C6969" i="1"/>
  <c r="E6969" i="1" s="1"/>
  <c r="C6970" i="1"/>
  <c r="C6971" i="1"/>
  <c r="E6971" i="1" s="1"/>
  <c r="C6972" i="1"/>
  <c r="E6972" i="1" s="1"/>
  <c r="C6973" i="1"/>
  <c r="E6973" i="1" s="1"/>
  <c r="C6974" i="1"/>
  <c r="E6974" i="1" s="1"/>
  <c r="C6975" i="1"/>
  <c r="E6975" i="1" s="1"/>
  <c r="C6976" i="1"/>
  <c r="E6976" i="1" s="1"/>
  <c r="C6977" i="1"/>
  <c r="E6977" i="1" s="1"/>
  <c r="C6978" i="1"/>
  <c r="C6979" i="1"/>
  <c r="E6979" i="1" s="1"/>
  <c r="C6980" i="1"/>
  <c r="C6981" i="1"/>
  <c r="E6981" i="1" s="1"/>
  <c r="C6982" i="1"/>
  <c r="C6983" i="1"/>
  <c r="E6983" i="1" s="1"/>
  <c r="C6984" i="1"/>
  <c r="E6984" i="1" s="1"/>
  <c r="C6985" i="1"/>
  <c r="E6985" i="1" s="1"/>
  <c r="C6986" i="1"/>
  <c r="E6986" i="1" s="1"/>
  <c r="C6987" i="1"/>
  <c r="E6987" i="1" s="1"/>
  <c r="C6988" i="1"/>
  <c r="E6988" i="1" s="1"/>
  <c r="C6989" i="1"/>
  <c r="E6989" i="1" s="1"/>
  <c r="C6990" i="1"/>
  <c r="C6991" i="1"/>
  <c r="E6991" i="1" s="1"/>
  <c r="C6992" i="1"/>
  <c r="C6993" i="1"/>
  <c r="E6993" i="1" s="1"/>
  <c r="C6994" i="1"/>
  <c r="C6995" i="1"/>
  <c r="E6995" i="1" s="1"/>
  <c r="C6996" i="1"/>
  <c r="E6996" i="1" s="1"/>
  <c r="C6997" i="1"/>
  <c r="E6997" i="1" s="1"/>
  <c r="C6998" i="1"/>
  <c r="E6998" i="1" s="1"/>
  <c r="C6999" i="1"/>
  <c r="E6999" i="1" s="1"/>
  <c r="C7000" i="1"/>
  <c r="E7000" i="1" s="1"/>
  <c r="C7001" i="1"/>
  <c r="E7001" i="1" s="1"/>
  <c r="C7002" i="1"/>
  <c r="C7003" i="1"/>
  <c r="E7003" i="1" s="1"/>
  <c r="C7004" i="1"/>
  <c r="C7005" i="1"/>
  <c r="E7005" i="1" s="1"/>
  <c r="C7006" i="1"/>
  <c r="C7007" i="1"/>
  <c r="E7007" i="1" s="1"/>
  <c r="C7008" i="1"/>
  <c r="E7008" i="1" s="1"/>
  <c r="C7009" i="1"/>
  <c r="E7009" i="1" s="1"/>
  <c r="C7010" i="1"/>
  <c r="E7010" i="1" s="1"/>
  <c r="C7011" i="1"/>
  <c r="E7011" i="1" s="1"/>
  <c r="C7012" i="1"/>
  <c r="E7012" i="1" s="1"/>
  <c r="C7013" i="1"/>
  <c r="E7013" i="1" s="1"/>
  <c r="C7014" i="1"/>
  <c r="C7015" i="1"/>
  <c r="E7015" i="1" s="1"/>
  <c r="C7016" i="1"/>
  <c r="C7017" i="1"/>
  <c r="E7017" i="1" s="1"/>
  <c r="C7018" i="1"/>
  <c r="C7019" i="1"/>
  <c r="E7019" i="1" s="1"/>
  <c r="C7020" i="1"/>
  <c r="E7020" i="1" s="1"/>
  <c r="C7021" i="1"/>
  <c r="E7021" i="1" s="1"/>
  <c r="C7022" i="1"/>
  <c r="E7022" i="1" s="1"/>
  <c r="C7023" i="1"/>
  <c r="E7023" i="1" s="1"/>
  <c r="C7024" i="1"/>
  <c r="E7024" i="1" s="1"/>
  <c r="C7025" i="1"/>
  <c r="E7025" i="1" s="1"/>
  <c r="C7026" i="1"/>
  <c r="C7027" i="1"/>
  <c r="E7027" i="1" s="1"/>
  <c r="C7028" i="1"/>
  <c r="C7029" i="1"/>
  <c r="E7029" i="1" s="1"/>
  <c r="C7030" i="1"/>
  <c r="C7031" i="1"/>
  <c r="E7031" i="1" s="1"/>
  <c r="C7032" i="1"/>
  <c r="E7032" i="1" s="1"/>
  <c r="C7033" i="1"/>
  <c r="E7033" i="1" s="1"/>
  <c r="C7034" i="1"/>
  <c r="E7034" i="1" s="1"/>
  <c r="C7035" i="1"/>
  <c r="E7035" i="1" s="1"/>
  <c r="C7036" i="1"/>
  <c r="E7036" i="1" s="1"/>
  <c r="C7037" i="1"/>
  <c r="E7037" i="1" s="1"/>
  <c r="C7038" i="1"/>
  <c r="C7039" i="1"/>
  <c r="E7039" i="1" s="1"/>
  <c r="C7040" i="1"/>
  <c r="C7041" i="1"/>
  <c r="E7041" i="1" s="1"/>
  <c r="C7042" i="1"/>
  <c r="C7043" i="1"/>
  <c r="E7043" i="1" s="1"/>
  <c r="C7044" i="1"/>
  <c r="E7044" i="1" s="1"/>
  <c r="C7045" i="1"/>
  <c r="E7045" i="1" s="1"/>
  <c r="C7046" i="1"/>
  <c r="E7046" i="1" s="1"/>
  <c r="C7047" i="1"/>
  <c r="E7047" i="1" s="1"/>
  <c r="C7048" i="1"/>
  <c r="E7048" i="1" s="1"/>
  <c r="C7049" i="1"/>
  <c r="E7049" i="1" s="1"/>
  <c r="C7050" i="1"/>
  <c r="C7051" i="1"/>
  <c r="E7051" i="1" s="1"/>
  <c r="C7052" i="1"/>
  <c r="C7053" i="1"/>
  <c r="E7053" i="1" s="1"/>
  <c r="C7054" i="1"/>
  <c r="C7055" i="1"/>
  <c r="E7055" i="1" s="1"/>
  <c r="C7056" i="1"/>
  <c r="E7056" i="1" s="1"/>
  <c r="C7057" i="1"/>
  <c r="E7057" i="1" s="1"/>
  <c r="C7058" i="1"/>
  <c r="E7058" i="1" s="1"/>
  <c r="C7059" i="1"/>
  <c r="E7059" i="1" s="1"/>
  <c r="C7060" i="1"/>
  <c r="E7060" i="1" s="1"/>
  <c r="C7061" i="1"/>
  <c r="E7061" i="1" s="1"/>
  <c r="C7062" i="1"/>
  <c r="C7063" i="1"/>
  <c r="E7063" i="1" s="1"/>
  <c r="C7064" i="1"/>
  <c r="C7065" i="1"/>
  <c r="E7065" i="1" s="1"/>
  <c r="C7066" i="1"/>
  <c r="C7067" i="1"/>
  <c r="E7067" i="1" s="1"/>
  <c r="C7068" i="1"/>
  <c r="E7068" i="1" s="1"/>
  <c r="C7069" i="1"/>
  <c r="E7069" i="1" s="1"/>
  <c r="C7070" i="1"/>
  <c r="E7070" i="1" s="1"/>
  <c r="C7071" i="1"/>
  <c r="E7071" i="1" s="1"/>
  <c r="C7072" i="1"/>
  <c r="E7072" i="1" s="1"/>
  <c r="C7073" i="1"/>
  <c r="E7073" i="1" s="1"/>
  <c r="C7074" i="1"/>
  <c r="C7075" i="1"/>
  <c r="E7075" i="1" s="1"/>
  <c r="C7076" i="1"/>
  <c r="C7077" i="1"/>
  <c r="E7077" i="1" s="1"/>
  <c r="C7078" i="1"/>
  <c r="C7079" i="1"/>
  <c r="E7079" i="1" s="1"/>
  <c r="C7080" i="1"/>
  <c r="E7080" i="1" s="1"/>
  <c r="C7081" i="1"/>
  <c r="E7081" i="1" s="1"/>
  <c r="C7082" i="1"/>
  <c r="E7082" i="1" s="1"/>
  <c r="C7083" i="1"/>
  <c r="E7083" i="1" s="1"/>
  <c r="C7084" i="1"/>
  <c r="E7084" i="1" s="1"/>
  <c r="C7085" i="1"/>
  <c r="E7085" i="1" s="1"/>
  <c r="C7086" i="1"/>
  <c r="C7087" i="1"/>
  <c r="E7087" i="1" s="1"/>
  <c r="C7088" i="1"/>
  <c r="C7089" i="1"/>
  <c r="E7089" i="1" s="1"/>
  <c r="C7090" i="1"/>
  <c r="C7091" i="1"/>
  <c r="E7091" i="1" s="1"/>
  <c r="C7092" i="1"/>
  <c r="E7092" i="1" s="1"/>
  <c r="C7093" i="1"/>
  <c r="E7093" i="1" s="1"/>
  <c r="C7094" i="1"/>
  <c r="E7094" i="1" s="1"/>
  <c r="C7095" i="1"/>
  <c r="E7095" i="1" s="1"/>
  <c r="C7096" i="1"/>
  <c r="E7096" i="1" s="1"/>
  <c r="C7097" i="1"/>
  <c r="E7097" i="1" s="1"/>
  <c r="C7098" i="1"/>
  <c r="C7099" i="1"/>
  <c r="E7099" i="1" s="1"/>
  <c r="C7100" i="1"/>
  <c r="C7101" i="1"/>
  <c r="E7101" i="1" s="1"/>
  <c r="C7102" i="1"/>
  <c r="C7103" i="1"/>
  <c r="E7103" i="1" s="1"/>
  <c r="C7104" i="1"/>
  <c r="E7104" i="1" s="1"/>
  <c r="C7105" i="1"/>
  <c r="E7105" i="1" s="1"/>
  <c r="C7106" i="1"/>
  <c r="E7106" i="1" s="1"/>
  <c r="C7107" i="1"/>
  <c r="E7107" i="1" s="1"/>
  <c r="C7108" i="1"/>
  <c r="E7108" i="1" s="1"/>
  <c r="C7109" i="1"/>
  <c r="E7109" i="1" s="1"/>
  <c r="C7110" i="1"/>
  <c r="C7111" i="1"/>
  <c r="E7111" i="1" s="1"/>
  <c r="C7112" i="1"/>
  <c r="C7113" i="1"/>
  <c r="E7113" i="1" s="1"/>
  <c r="C7114" i="1"/>
  <c r="C7115" i="1"/>
  <c r="E7115" i="1" s="1"/>
  <c r="C7116" i="1"/>
  <c r="E7116" i="1" s="1"/>
  <c r="C7117" i="1"/>
  <c r="E7117" i="1" s="1"/>
  <c r="C7118" i="1"/>
  <c r="E7118" i="1" s="1"/>
  <c r="C7119" i="1"/>
  <c r="E7119" i="1" s="1"/>
  <c r="C7120" i="1"/>
  <c r="E7120" i="1" s="1"/>
  <c r="C7121" i="1"/>
  <c r="E7121" i="1" s="1"/>
  <c r="C7122" i="1"/>
  <c r="C7123" i="1"/>
  <c r="E7123" i="1" s="1"/>
  <c r="C7124" i="1"/>
  <c r="C7125" i="1"/>
  <c r="E7125" i="1" s="1"/>
  <c r="C7126" i="1"/>
  <c r="C7127" i="1"/>
  <c r="E7127" i="1" s="1"/>
  <c r="C7128" i="1"/>
  <c r="E7128" i="1" s="1"/>
  <c r="C7129" i="1"/>
  <c r="E7129" i="1" s="1"/>
  <c r="C7130" i="1"/>
  <c r="E7130" i="1" s="1"/>
  <c r="C7131" i="1"/>
  <c r="E7131" i="1" s="1"/>
  <c r="C7132" i="1"/>
  <c r="E7132" i="1" s="1"/>
  <c r="C7133" i="1"/>
  <c r="E7133" i="1" s="1"/>
  <c r="C7134" i="1"/>
  <c r="C7135" i="1"/>
  <c r="E7135" i="1" s="1"/>
  <c r="C7136" i="1"/>
  <c r="C7137" i="1"/>
  <c r="E7137" i="1" s="1"/>
  <c r="C7138" i="1"/>
  <c r="C7139" i="1"/>
  <c r="E7139" i="1" s="1"/>
  <c r="C7140" i="1"/>
  <c r="E7140" i="1" s="1"/>
  <c r="C7141" i="1"/>
  <c r="E7141" i="1" s="1"/>
  <c r="C7142" i="1"/>
  <c r="E7142" i="1" s="1"/>
  <c r="C7143" i="1"/>
  <c r="E7143" i="1" s="1"/>
  <c r="C7144" i="1"/>
  <c r="E7144" i="1" s="1"/>
  <c r="C7145" i="1"/>
  <c r="E7145" i="1" s="1"/>
  <c r="C7146" i="1"/>
  <c r="C7147" i="1"/>
  <c r="E7147" i="1" s="1"/>
  <c r="C7148" i="1"/>
  <c r="C7149" i="1"/>
  <c r="E7149" i="1" s="1"/>
  <c r="C7150" i="1"/>
  <c r="C7151" i="1"/>
  <c r="E7151" i="1" s="1"/>
  <c r="C7152" i="1"/>
  <c r="E7152" i="1" s="1"/>
  <c r="C7153" i="1"/>
  <c r="E7153" i="1" s="1"/>
  <c r="C7154" i="1"/>
  <c r="E7154" i="1" s="1"/>
  <c r="C7155" i="1"/>
  <c r="E7155" i="1" s="1"/>
  <c r="C7156" i="1"/>
  <c r="E7156" i="1" s="1"/>
  <c r="C7157" i="1"/>
  <c r="E7157" i="1" s="1"/>
  <c r="C7158" i="1"/>
  <c r="C7159" i="1"/>
  <c r="E7159" i="1" s="1"/>
  <c r="C7160" i="1"/>
  <c r="C7161" i="1"/>
  <c r="E7161" i="1" s="1"/>
  <c r="C7162" i="1"/>
  <c r="C7163" i="1"/>
  <c r="E7163" i="1" s="1"/>
  <c r="C7164" i="1"/>
  <c r="E7164" i="1" s="1"/>
  <c r="C7165" i="1"/>
  <c r="E7165" i="1" s="1"/>
  <c r="C7166" i="1"/>
  <c r="E7166" i="1" s="1"/>
  <c r="C7167" i="1"/>
  <c r="E7167" i="1" s="1"/>
  <c r="C7168" i="1"/>
  <c r="E7168" i="1" s="1"/>
  <c r="C7169" i="1"/>
  <c r="E7169" i="1" s="1"/>
  <c r="C7170" i="1"/>
  <c r="C7171" i="1"/>
  <c r="E7171" i="1" s="1"/>
  <c r="C7172" i="1"/>
  <c r="C7173" i="1"/>
  <c r="E7173" i="1" s="1"/>
  <c r="C7174" i="1"/>
  <c r="C7175" i="1"/>
  <c r="E7175" i="1" s="1"/>
  <c r="C7176" i="1"/>
  <c r="E7176" i="1" s="1"/>
  <c r="C7177" i="1"/>
  <c r="E7177" i="1" s="1"/>
  <c r="C7178" i="1"/>
  <c r="E7178" i="1" s="1"/>
  <c r="C7179" i="1"/>
  <c r="E7179" i="1" s="1"/>
  <c r="C7180" i="1"/>
  <c r="E7180" i="1" s="1"/>
  <c r="C7181" i="1"/>
  <c r="E7181" i="1" s="1"/>
  <c r="C7182" i="1"/>
  <c r="C7183" i="1"/>
  <c r="E7183" i="1" s="1"/>
  <c r="C7184" i="1"/>
  <c r="C7185" i="1"/>
  <c r="E7185" i="1" s="1"/>
  <c r="C7186" i="1"/>
  <c r="C7187" i="1"/>
  <c r="E7187" i="1" s="1"/>
  <c r="C7188" i="1"/>
  <c r="E7188" i="1" s="1"/>
  <c r="C7189" i="1"/>
  <c r="E7189" i="1" s="1"/>
  <c r="C7190" i="1"/>
  <c r="E7190" i="1" s="1"/>
  <c r="C7191" i="1"/>
  <c r="E7191" i="1" s="1"/>
  <c r="C7192" i="1"/>
  <c r="E7192" i="1" s="1"/>
  <c r="C7193" i="1"/>
  <c r="E7193" i="1" s="1"/>
  <c r="C7194" i="1"/>
  <c r="C7195" i="1"/>
  <c r="E7195" i="1" s="1"/>
  <c r="C7196" i="1"/>
  <c r="C7197" i="1"/>
  <c r="E7197" i="1" s="1"/>
  <c r="C7198" i="1"/>
  <c r="C7199" i="1"/>
  <c r="E7199" i="1" s="1"/>
  <c r="C7200" i="1"/>
  <c r="E7200" i="1" s="1"/>
  <c r="C7201" i="1"/>
  <c r="E7201" i="1" s="1"/>
  <c r="C7202" i="1"/>
  <c r="E7202" i="1" s="1"/>
  <c r="C7203" i="1"/>
  <c r="E7203" i="1" s="1"/>
  <c r="C7204" i="1"/>
  <c r="E7204" i="1" s="1"/>
  <c r="C7205" i="1"/>
  <c r="E7205" i="1" s="1"/>
  <c r="C7206" i="1"/>
  <c r="C7207" i="1"/>
  <c r="E7207" i="1" s="1"/>
  <c r="C7208" i="1"/>
  <c r="C7209" i="1"/>
  <c r="E7209" i="1" s="1"/>
  <c r="C7210" i="1"/>
  <c r="C7211" i="1"/>
  <c r="E7211" i="1" s="1"/>
  <c r="C7212" i="1"/>
  <c r="E7212" i="1" s="1"/>
  <c r="C7213" i="1"/>
  <c r="E7213" i="1" s="1"/>
  <c r="C7214" i="1"/>
  <c r="E7214" i="1" s="1"/>
  <c r="C7215" i="1"/>
  <c r="E7215" i="1" s="1"/>
  <c r="C7216" i="1"/>
  <c r="E7216" i="1" s="1"/>
  <c r="C7217" i="1"/>
  <c r="E7217" i="1" s="1"/>
  <c r="C7218" i="1"/>
  <c r="C7219" i="1"/>
  <c r="E7219" i="1" s="1"/>
  <c r="C7220" i="1"/>
  <c r="C7221" i="1"/>
  <c r="E7221" i="1" s="1"/>
  <c r="C7222" i="1"/>
  <c r="C7223" i="1"/>
  <c r="E7223" i="1" s="1"/>
  <c r="C7224" i="1"/>
  <c r="E7224" i="1" s="1"/>
  <c r="C7225" i="1"/>
  <c r="E7225" i="1" s="1"/>
  <c r="C7226" i="1"/>
  <c r="E7226" i="1" s="1"/>
  <c r="C7227" i="1"/>
  <c r="E7227" i="1" s="1"/>
  <c r="C7228" i="1"/>
  <c r="E7228" i="1" s="1"/>
  <c r="C7229" i="1"/>
  <c r="E7229" i="1" s="1"/>
  <c r="C7230" i="1"/>
  <c r="C7231" i="1"/>
  <c r="E7231" i="1" s="1"/>
  <c r="C7232" i="1"/>
  <c r="C7233" i="1"/>
  <c r="E7233" i="1" s="1"/>
  <c r="C7234" i="1"/>
  <c r="C7235" i="1"/>
  <c r="E7235" i="1" s="1"/>
  <c r="C7236" i="1"/>
  <c r="E7236" i="1" s="1"/>
  <c r="C7237" i="1"/>
  <c r="E7237" i="1" s="1"/>
  <c r="C7238" i="1"/>
  <c r="E7238" i="1" s="1"/>
  <c r="C7239" i="1"/>
  <c r="E7239" i="1" s="1"/>
  <c r="C7240" i="1"/>
  <c r="E7240" i="1" s="1"/>
  <c r="C7241" i="1"/>
  <c r="E7241" i="1" s="1"/>
  <c r="C7242" i="1"/>
  <c r="C7243" i="1"/>
  <c r="E7243" i="1" s="1"/>
  <c r="C7244" i="1"/>
  <c r="C7245" i="1"/>
  <c r="E7245" i="1" s="1"/>
  <c r="C7246" i="1"/>
  <c r="C7247" i="1"/>
  <c r="E7247" i="1" s="1"/>
  <c r="C7248" i="1"/>
  <c r="E7248" i="1" s="1"/>
  <c r="C7249" i="1"/>
  <c r="E7249" i="1" s="1"/>
  <c r="C7250" i="1"/>
  <c r="E7250" i="1" s="1"/>
  <c r="C7251" i="1"/>
  <c r="E7251" i="1" s="1"/>
  <c r="C7252" i="1"/>
  <c r="E7252" i="1" s="1"/>
  <c r="C7253" i="1"/>
  <c r="E7253" i="1" s="1"/>
  <c r="C7254" i="1"/>
  <c r="C7255" i="1"/>
  <c r="E7255" i="1" s="1"/>
  <c r="C7256" i="1"/>
  <c r="C7257" i="1"/>
  <c r="E7257" i="1" s="1"/>
  <c r="C7258" i="1"/>
  <c r="C7259" i="1"/>
  <c r="E7259" i="1" s="1"/>
  <c r="C7260" i="1"/>
  <c r="E7260" i="1" s="1"/>
  <c r="C7261" i="1"/>
  <c r="E7261" i="1" s="1"/>
  <c r="C7262" i="1"/>
  <c r="E7262" i="1" s="1"/>
  <c r="C7263" i="1"/>
  <c r="E7263" i="1" s="1"/>
  <c r="C7264" i="1"/>
  <c r="E7264" i="1" s="1"/>
  <c r="C7265" i="1"/>
  <c r="E7265" i="1" s="1"/>
  <c r="C7266" i="1"/>
  <c r="C7267" i="1"/>
  <c r="E7267" i="1" s="1"/>
  <c r="C7268" i="1"/>
  <c r="C7269" i="1"/>
  <c r="E7269" i="1" s="1"/>
  <c r="C7270" i="1"/>
  <c r="C7271" i="1"/>
  <c r="E7271" i="1" s="1"/>
  <c r="C7272" i="1"/>
  <c r="E7272" i="1" s="1"/>
  <c r="C7273" i="1"/>
  <c r="E7273" i="1" s="1"/>
  <c r="C7274" i="1"/>
  <c r="E7274" i="1" s="1"/>
  <c r="C7275" i="1"/>
  <c r="E7275" i="1" s="1"/>
  <c r="C7276" i="1"/>
  <c r="E7276" i="1" s="1"/>
  <c r="C7277" i="1"/>
  <c r="E7277" i="1" s="1"/>
  <c r="C7278" i="1"/>
  <c r="C7279" i="1"/>
  <c r="E7279" i="1" s="1"/>
  <c r="C7280" i="1"/>
  <c r="C7281" i="1"/>
  <c r="E7281" i="1" s="1"/>
  <c r="C7282" i="1"/>
  <c r="C7283" i="1"/>
  <c r="E7283" i="1" s="1"/>
  <c r="C7284" i="1"/>
  <c r="E7284" i="1" s="1"/>
  <c r="C7285" i="1"/>
  <c r="E7285" i="1" s="1"/>
  <c r="C7286" i="1"/>
  <c r="E7286" i="1" s="1"/>
  <c r="C7287" i="1"/>
  <c r="E7287" i="1" s="1"/>
  <c r="C7288" i="1"/>
  <c r="E7288" i="1" s="1"/>
  <c r="C7289" i="1"/>
  <c r="E7289" i="1" s="1"/>
  <c r="C7290" i="1"/>
  <c r="C7291" i="1"/>
  <c r="E7291" i="1" s="1"/>
  <c r="C7292" i="1"/>
  <c r="C7293" i="1"/>
  <c r="E7293" i="1" s="1"/>
  <c r="C7294" i="1"/>
  <c r="C7295" i="1"/>
  <c r="E7295" i="1" s="1"/>
  <c r="C7296" i="1"/>
  <c r="E7296" i="1" s="1"/>
  <c r="C7297" i="1"/>
  <c r="E7297" i="1" s="1"/>
  <c r="C7298" i="1"/>
  <c r="E7298" i="1" s="1"/>
  <c r="C7299" i="1"/>
  <c r="E7299" i="1" s="1"/>
  <c r="C7300" i="1"/>
  <c r="E7300" i="1" s="1"/>
  <c r="C7301" i="1"/>
  <c r="E7301" i="1" s="1"/>
  <c r="C7302" i="1"/>
  <c r="C7303" i="1"/>
  <c r="E7303" i="1" s="1"/>
  <c r="C7304" i="1"/>
  <c r="C7305" i="1"/>
  <c r="E7305" i="1" s="1"/>
  <c r="C7306" i="1"/>
  <c r="C7307" i="1"/>
  <c r="E7307" i="1" s="1"/>
  <c r="C7308" i="1"/>
  <c r="E7308" i="1" s="1"/>
  <c r="C7309" i="1"/>
  <c r="E7309" i="1" s="1"/>
  <c r="C7310" i="1"/>
  <c r="E7310" i="1" s="1"/>
  <c r="C7311" i="1"/>
  <c r="E7311" i="1" s="1"/>
  <c r="C7312" i="1"/>
  <c r="E7312" i="1" s="1"/>
  <c r="C7313" i="1"/>
  <c r="E7313" i="1" s="1"/>
  <c r="C7314" i="1"/>
  <c r="C7315" i="1"/>
  <c r="E7315" i="1" s="1"/>
  <c r="C7316" i="1"/>
  <c r="C7317" i="1"/>
  <c r="E7317" i="1" s="1"/>
  <c r="C7318" i="1"/>
  <c r="C7319" i="1"/>
  <c r="E7319" i="1" s="1"/>
  <c r="C7320" i="1"/>
  <c r="E7320" i="1" s="1"/>
  <c r="C7321" i="1"/>
  <c r="E7321" i="1" s="1"/>
  <c r="C7322" i="1"/>
  <c r="E7322" i="1" s="1"/>
  <c r="C7323" i="1"/>
  <c r="E7323" i="1" s="1"/>
  <c r="C7324" i="1"/>
  <c r="E7324" i="1" s="1"/>
  <c r="C7325" i="1"/>
  <c r="E7325" i="1" s="1"/>
  <c r="C7326" i="1"/>
  <c r="C7327" i="1"/>
  <c r="E7327" i="1" s="1"/>
  <c r="C7328" i="1"/>
  <c r="C7329" i="1"/>
  <c r="E7329" i="1" s="1"/>
  <c r="C7330" i="1"/>
  <c r="C7331" i="1"/>
  <c r="E7331" i="1" s="1"/>
  <c r="C7332" i="1"/>
  <c r="E7332" i="1" s="1"/>
  <c r="C7333" i="1"/>
  <c r="E7333" i="1" s="1"/>
  <c r="C7334" i="1"/>
  <c r="E7334" i="1" s="1"/>
  <c r="C7335" i="1"/>
  <c r="E7335" i="1" s="1"/>
  <c r="C7336" i="1"/>
  <c r="E7336" i="1" s="1"/>
  <c r="C7337" i="1"/>
  <c r="E7337" i="1" s="1"/>
  <c r="C7338" i="1"/>
  <c r="C7339" i="1"/>
  <c r="E7339" i="1" s="1"/>
  <c r="C7340" i="1"/>
  <c r="C7341" i="1"/>
  <c r="E7341" i="1" s="1"/>
  <c r="C7342" i="1"/>
  <c r="C7343" i="1"/>
  <c r="E7343" i="1" s="1"/>
  <c r="C7344" i="1"/>
  <c r="E7344" i="1" s="1"/>
  <c r="C7345" i="1"/>
  <c r="E7345" i="1" s="1"/>
  <c r="C7346" i="1"/>
  <c r="E7346" i="1" s="1"/>
  <c r="C7347" i="1"/>
  <c r="E7347" i="1" s="1"/>
  <c r="C7348" i="1"/>
  <c r="E7348" i="1" s="1"/>
  <c r="C7349" i="1"/>
  <c r="E7349" i="1" s="1"/>
  <c r="C7350" i="1"/>
  <c r="C7351" i="1"/>
  <c r="E7351" i="1" s="1"/>
  <c r="C7352" i="1"/>
  <c r="C7353" i="1"/>
  <c r="E7353" i="1" s="1"/>
  <c r="C7354" i="1"/>
  <c r="C7355" i="1"/>
  <c r="E7355" i="1" s="1"/>
  <c r="C7356" i="1"/>
  <c r="E7356" i="1" s="1"/>
  <c r="C7357" i="1"/>
  <c r="E7357" i="1" s="1"/>
  <c r="C7358" i="1"/>
  <c r="E7358" i="1" s="1"/>
  <c r="C7359" i="1"/>
  <c r="E7359" i="1" s="1"/>
  <c r="C7360" i="1"/>
  <c r="E7360" i="1" s="1"/>
  <c r="C7361" i="1"/>
  <c r="E7361" i="1" s="1"/>
  <c r="C7362" i="1"/>
  <c r="C7363" i="1"/>
  <c r="E7363" i="1" s="1"/>
  <c r="C7364" i="1"/>
  <c r="C7365" i="1"/>
  <c r="E7365" i="1" s="1"/>
  <c r="C7366" i="1"/>
  <c r="C7367" i="1"/>
  <c r="E7367" i="1" s="1"/>
  <c r="C7368" i="1"/>
  <c r="E7368" i="1" s="1"/>
  <c r="C7369" i="1"/>
  <c r="E7369" i="1" s="1"/>
  <c r="C7370" i="1"/>
  <c r="E7370" i="1" s="1"/>
  <c r="C7371" i="1"/>
  <c r="E7371" i="1" s="1"/>
  <c r="C7372" i="1"/>
  <c r="E7372" i="1" s="1"/>
  <c r="C7373" i="1"/>
  <c r="E7373" i="1" s="1"/>
  <c r="C7374" i="1"/>
  <c r="C7375" i="1"/>
  <c r="E7375" i="1" s="1"/>
  <c r="C7376" i="1"/>
  <c r="C7377" i="1"/>
  <c r="E7377" i="1" s="1"/>
  <c r="C7378" i="1"/>
  <c r="C7379" i="1"/>
  <c r="E7379" i="1" s="1"/>
  <c r="C7380" i="1"/>
  <c r="E7380" i="1" s="1"/>
  <c r="C7381" i="1"/>
  <c r="E7381" i="1" s="1"/>
  <c r="C7382" i="1"/>
  <c r="E7382" i="1" s="1"/>
  <c r="C7383" i="1"/>
  <c r="E7383" i="1" s="1"/>
  <c r="C7384" i="1"/>
  <c r="E7384" i="1" s="1"/>
  <c r="C7385" i="1"/>
  <c r="E7385" i="1" s="1"/>
  <c r="C7386" i="1"/>
  <c r="C7387" i="1"/>
  <c r="E7387" i="1" s="1"/>
  <c r="C7388" i="1"/>
  <c r="C7389" i="1"/>
  <c r="E7389" i="1" s="1"/>
  <c r="C7390" i="1"/>
  <c r="C7391" i="1"/>
  <c r="E7391" i="1" s="1"/>
  <c r="C7392" i="1"/>
  <c r="E7392" i="1" s="1"/>
  <c r="C7393" i="1"/>
  <c r="E7393" i="1" s="1"/>
  <c r="C7394" i="1"/>
  <c r="E7394" i="1" s="1"/>
  <c r="C7395" i="1"/>
  <c r="E7395" i="1" s="1"/>
  <c r="C7396" i="1"/>
  <c r="E7396" i="1" s="1"/>
  <c r="C7397" i="1"/>
  <c r="E7397" i="1" s="1"/>
  <c r="C7398" i="1"/>
  <c r="C7399" i="1"/>
  <c r="E7399" i="1" s="1"/>
  <c r="C7400" i="1"/>
  <c r="C7401" i="1"/>
  <c r="E7401" i="1" s="1"/>
  <c r="C7402" i="1"/>
  <c r="C7403" i="1"/>
  <c r="E7403" i="1" s="1"/>
  <c r="C7404" i="1"/>
  <c r="E7404" i="1" s="1"/>
  <c r="C7405" i="1"/>
  <c r="E7405" i="1" s="1"/>
  <c r="C7406" i="1"/>
  <c r="E7406" i="1" s="1"/>
  <c r="C7407" i="1"/>
  <c r="E7407" i="1" s="1"/>
  <c r="C7408" i="1"/>
  <c r="E7408" i="1" s="1"/>
  <c r="C7409" i="1"/>
  <c r="E7409" i="1" s="1"/>
  <c r="C7410" i="1"/>
  <c r="C7411" i="1"/>
  <c r="E7411" i="1" s="1"/>
  <c r="C7412" i="1"/>
  <c r="C7413" i="1"/>
  <c r="E7413" i="1" s="1"/>
  <c r="C7414" i="1"/>
  <c r="C7415" i="1"/>
  <c r="E7415" i="1" s="1"/>
  <c r="C7416" i="1"/>
  <c r="E7416" i="1" s="1"/>
  <c r="C7417" i="1"/>
  <c r="E7417" i="1" s="1"/>
  <c r="C7418" i="1"/>
  <c r="E7418" i="1" s="1"/>
  <c r="C7419" i="1"/>
  <c r="E7419" i="1" s="1"/>
  <c r="C7420" i="1"/>
  <c r="E7420" i="1" s="1"/>
  <c r="C7421" i="1"/>
  <c r="E7421" i="1" s="1"/>
  <c r="C7422" i="1"/>
  <c r="C7423" i="1"/>
  <c r="E7423" i="1" s="1"/>
  <c r="C7424" i="1"/>
  <c r="C7425" i="1"/>
  <c r="E7425" i="1" s="1"/>
  <c r="C7426" i="1"/>
  <c r="C7427" i="1"/>
  <c r="E7427" i="1" s="1"/>
  <c r="C7428" i="1"/>
  <c r="E7428" i="1" s="1"/>
  <c r="C7429" i="1"/>
  <c r="E7429" i="1" s="1"/>
  <c r="C7430" i="1"/>
  <c r="E7430" i="1" s="1"/>
  <c r="C7431" i="1"/>
  <c r="E7431" i="1" s="1"/>
  <c r="C7432" i="1"/>
  <c r="E7432" i="1" s="1"/>
  <c r="C7433" i="1"/>
  <c r="E7433" i="1" s="1"/>
  <c r="C7434" i="1"/>
  <c r="C7435" i="1"/>
  <c r="E7435" i="1" s="1"/>
  <c r="C7436" i="1"/>
  <c r="C7437" i="1"/>
  <c r="E7437" i="1" s="1"/>
  <c r="C7438" i="1"/>
  <c r="C7439" i="1"/>
  <c r="E7439" i="1" s="1"/>
  <c r="C7440" i="1"/>
  <c r="E7440" i="1" s="1"/>
  <c r="C7441" i="1"/>
  <c r="E7441" i="1" s="1"/>
  <c r="C7442" i="1"/>
  <c r="E7442" i="1" s="1"/>
  <c r="C7443" i="1"/>
  <c r="E7443" i="1" s="1"/>
  <c r="C7444" i="1"/>
  <c r="E7444" i="1" s="1"/>
  <c r="C7445" i="1"/>
  <c r="E7445" i="1" s="1"/>
  <c r="C7446" i="1"/>
  <c r="C7447" i="1"/>
  <c r="E7447" i="1" s="1"/>
  <c r="C7448" i="1"/>
  <c r="C7449" i="1"/>
  <c r="E7449" i="1" s="1"/>
  <c r="C7450" i="1"/>
  <c r="C7451" i="1"/>
  <c r="E7451" i="1" s="1"/>
  <c r="C7452" i="1"/>
  <c r="E7452" i="1" s="1"/>
  <c r="C7453" i="1"/>
  <c r="E7453" i="1" s="1"/>
  <c r="C7454" i="1"/>
  <c r="E7454" i="1" s="1"/>
  <c r="C7455" i="1"/>
  <c r="E7455" i="1" s="1"/>
  <c r="C7456" i="1"/>
  <c r="E7456" i="1" s="1"/>
  <c r="C7457" i="1"/>
  <c r="E7457" i="1" s="1"/>
  <c r="C7458" i="1"/>
  <c r="C7459" i="1"/>
  <c r="E7459" i="1" s="1"/>
  <c r="C7460" i="1"/>
  <c r="C7461" i="1"/>
  <c r="E7461" i="1" s="1"/>
  <c r="C7462" i="1"/>
  <c r="C7463" i="1"/>
  <c r="E7463" i="1" s="1"/>
  <c r="C7464" i="1"/>
  <c r="E7464" i="1" s="1"/>
  <c r="C7465" i="1"/>
  <c r="E7465" i="1" s="1"/>
  <c r="C7466" i="1"/>
  <c r="E7466" i="1" s="1"/>
  <c r="C7467" i="1"/>
  <c r="E7467" i="1" s="1"/>
  <c r="C7468" i="1"/>
  <c r="E7468" i="1" s="1"/>
  <c r="C7469" i="1"/>
  <c r="E7469" i="1" s="1"/>
  <c r="C7470" i="1"/>
  <c r="C7471" i="1"/>
  <c r="E7471" i="1" s="1"/>
  <c r="C7472" i="1"/>
  <c r="C7473" i="1"/>
  <c r="E7473" i="1" s="1"/>
  <c r="C7474" i="1"/>
  <c r="C7475" i="1"/>
  <c r="E7475" i="1" s="1"/>
  <c r="C7476" i="1"/>
  <c r="E7476" i="1" s="1"/>
  <c r="C7477" i="1"/>
  <c r="E7477" i="1" s="1"/>
  <c r="C7478" i="1"/>
  <c r="E7478" i="1" s="1"/>
  <c r="C7479" i="1"/>
  <c r="E7479" i="1" s="1"/>
  <c r="C7480" i="1"/>
  <c r="E7480" i="1" s="1"/>
  <c r="C7481" i="1"/>
  <c r="E7481" i="1" s="1"/>
  <c r="C7482" i="1"/>
  <c r="C7483" i="1"/>
  <c r="E7483" i="1" s="1"/>
  <c r="C7484" i="1"/>
  <c r="C7485" i="1"/>
  <c r="E7485" i="1" s="1"/>
  <c r="C7486" i="1"/>
  <c r="C7487" i="1"/>
  <c r="E7487" i="1" s="1"/>
  <c r="C7488" i="1"/>
  <c r="E7488" i="1" s="1"/>
  <c r="C7489" i="1"/>
  <c r="E7489" i="1" s="1"/>
  <c r="C7490" i="1"/>
  <c r="E7490" i="1" s="1"/>
  <c r="C7491" i="1"/>
  <c r="E7491" i="1" s="1"/>
  <c r="C7492" i="1"/>
  <c r="E7492" i="1" s="1"/>
  <c r="C7493" i="1"/>
  <c r="E7493" i="1" s="1"/>
  <c r="C7494" i="1"/>
  <c r="C7495" i="1"/>
  <c r="E7495" i="1" s="1"/>
  <c r="C7496" i="1"/>
  <c r="C7497" i="1"/>
  <c r="E7497" i="1" s="1"/>
  <c r="C7498" i="1"/>
  <c r="C7499" i="1"/>
  <c r="E7499" i="1" s="1"/>
  <c r="C7500" i="1"/>
  <c r="E7500" i="1" s="1"/>
  <c r="C7501" i="1"/>
  <c r="E7501" i="1" s="1"/>
  <c r="C7502" i="1"/>
  <c r="E7502" i="1" s="1"/>
  <c r="C7503" i="1"/>
  <c r="E7503" i="1" s="1"/>
  <c r="C7504" i="1"/>
  <c r="E7504" i="1" s="1"/>
  <c r="C7505" i="1"/>
  <c r="E7505" i="1" s="1"/>
  <c r="C7506" i="1"/>
  <c r="C7507" i="1"/>
  <c r="E7507" i="1" s="1"/>
  <c r="C7508" i="1"/>
  <c r="C7509" i="1"/>
  <c r="E7509" i="1" s="1"/>
  <c r="C7510" i="1"/>
  <c r="C7511" i="1"/>
  <c r="E7511" i="1" s="1"/>
  <c r="C7512" i="1"/>
  <c r="E7512" i="1" s="1"/>
  <c r="C7513" i="1"/>
  <c r="E7513" i="1" s="1"/>
  <c r="C7514" i="1"/>
  <c r="E7514" i="1" s="1"/>
  <c r="C7515" i="1"/>
  <c r="E7515" i="1" s="1"/>
  <c r="C7516" i="1"/>
  <c r="E7516" i="1" s="1"/>
  <c r="C7517" i="1"/>
  <c r="E7517" i="1" s="1"/>
  <c r="C7518" i="1"/>
  <c r="C7519" i="1"/>
  <c r="E7519" i="1" s="1"/>
  <c r="C7520" i="1"/>
  <c r="C7521" i="1"/>
  <c r="E7521" i="1" s="1"/>
  <c r="C7522" i="1"/>
  <c r="C7523" i="1"/>
  <c r="E7523" i="1" s="1"/>
  <c r="C7524" i="1"/>
  <c r="E7524" i="1" s="1"/>
  <c r="C7525" i="1"/>
  <c r="E7525" i="1" s="1"/>
  <c r="C7526" i="1"/>
  <c r="E7526" i="1" s="1"/>
  <c r="C7527" i="1"/>
  <c r="E7527" i="1" s="1"/>
  <c r="C7528" i="1"/>
  <c r="E7528" i="1" s="1"/>
  <c r="C7529" i="1"/>
  <c r="E7529" i="1" s="1"/>
  <c r="C7530" i="1"/>
  <c r="C7531" i="1"/>
  <c r="E7531" i="1" s="1"/>
  <c r="C7532" i="1"/>
  <c r="C7533" i="1"/>
  <c r="E7533" i="1" s="1"/>
  <c r="C7534" i="1"/>
  <c r="C7535" i="1"/>
  <c r="E7535" i="1" s="1"/>
  <c r="C7536" i="1"/>
  <c r="E7536" i="1" s="1"/>
  <c r="C7537" i="1"/>
  <c r="E7537" i="1" s="1"/>
  <c r="C7538" i="1"/>
  <c r="E7538" i="1" s="1"/>
  <c r="C7539" i="1"/>
  <c r="E7539" i="1" s="1"/>
  <c r="C7540" i="1"/>
  <c r="E7540" i="1" s="1"/>
  <c r="C7541" i="1"/>
  <c r="E7541" i="1" s="1"/>
  <c r="C7542" i="1"/>
  <c r="C7543" i="1"/>
  <c r="E7543" i="1" s="1"/>
  <c r="C7544" i="1"/>
  <c r="C7545" i="1"/>
  <c r="E7545" i="1" s="1"/>
  <c r="C7546" i="1"/>
  <c r="C7547" i="1"/>
  <c r="E7547" i="1" s="1"/>
  <c r="C7548" i="1"/>
  <c r="E7548" i="1" s="1"/>
  <c r="C7549" i="1"/>
  <c r="E7549" i="1" s="1"/>
  <c r="C7550" i="1"/>
  <c r="E7550" i="1" s="1"/>
  <c r="C7551" i="1"/>
  <c r="E7551" i="1" s="1"/>
  <c r="C7552" i="1"/>
  <c r="E7552" i="1" s="1"/>
  <c r="C7553" i="1"/>
  <c r="E7553" i="1" s="1"/>
  <c r="C7554" i="1"/>
  <c r="C7555" i="1"/>
  <c r="E7555" i="1" s="1"/>
  <c r="C7556" i="1"/>
  <c r="C7557" i="1"/>
  <c r="E7557" i="1" s="1"/>
  <c r="C7558" i="1"/>
  <c r="C7559" i="1"/>
  <c r="E7559" i="1" s="1"/>
  <c r="C7560" i="1"/>
  <c r="E7560" i="1" s="1"/>
  <c r="C7561" i="1"/>
  <c r="E7561" i="1" s="1"/>
  <c r="C7562" i="1"/>
  <c r="E7562" i="1" s="1"/>
  <c r="C7563" i="1"/>
  <c r="E7563" i="1" s="1"/>
  <c r="C7564" i="1"/>
  <c r="E7564" i="1" s="1"/>
  <c r="C7565" i="1"/>
  <c r="E7565" i="1" s="1"/>
  <c r="C7566" i="1"/>
  <c r="C7567" i="1"/>
  <c r="E7567" i="1" s="1"/>
  <c r="C7568" i="1"/>
  <c r="C7569" i="1"/>
  <c r="E7569" i="1" s="1"/>
  <c r="C7570" i="1"/>
  <c r="C7571" i="1"/>
  <c r="E7571" i="1" s="1"/>
  <c r="C7572" i="1"/>
  <c r="E7572" i="1" s="1"/>
  <c r="C7573" i="1"/>
  <c r="E7573" i="1" s="1"/>
  <c r="C7574" i="1"/>
  <c r="E7574" i="1" s="1"/>
  <c r="C7575" i="1"/>
  <c r="E7575" i="1" s="1"/>
  <c r="C7576" i="1"/>
  <c r="E7576" i="1" s="1"/>
  <c r="C7577" i="1"/>
  <c r="E7577" i="1" s="1"/>
  <c r="C7578" i="1"/>
  <c r="C7579" i="1"/>
  <c r="E7579" i="1" s="1"/>
  <c r="C7580" i="1"/>
  <c r="C7581" i="1"/>
  <c r="E7581" i="1" s="1"/>
  <c r="C7582" i="1"/>
  <c r="C7583" i="1"/>
  <c r="E7583" i="1" s="1"/>
  <c r="C7584" i="1"/>
  <c r="E7584" i="1" s="1"/>
  <c r="C7585" i="1"/>
  <c r="E7585" i="1" s="1"/>
  <c r="C7586" i="1"/>
  <c r="E7586" i="1" s="1"/>
  <c r="C7587" i="1"/>
  <c r="E7587" i="1" s="1"/>
  <c r="C7588" i="1"/>
  <c r="E7588" i="1" s="1"/>
  <c r="C7589" i="1"/>
  <c r="E7589" i="1" s="1"/>
  <c r="C7590" i="1"/>
  <c r="C7591" i="1"/>
  <c r="E7591" i="1" s="1"/>
  <c r="C7592" i="1"/>
  <c r="C7593" i="1"/>
  <c r="E7593" i="1" s="1"/>
  <c r="C7594" i="1"/>
  <c r="C7595" i="1"/>
  <c r="E7595" i="1" s="1"/>
  <c r="C7596" i="1"/>
  <c r="E7596" i="1" s="1"/>
  <c r="C7597" i="1"/>
  <c r="E7597" i="1" s="1"/>
  <c r="C7598" i="1"/>
  <c r="E7598" i="1" s="1"/>
  <c r="C7599" i="1"/>
  <c r="E7599" i="1" s="1"/>
  <c r="C7600" i="1"/>
  <c r="E7600" i="1" s="1"/>
  <c r="C7601" i="1"/>
  <c r="E7601" i="1" s="1"/>
  <c r="C7602" i="1"/>
  <c r="C7603" i="1"/>
  <c r="E7603" i="1" s="1"/>
  <c r="C7604" i="1"/>
  <c r="C7605" i="1"/>
  <c r="E7605" i="1" s="1"/>
  <c r="C7606" i="1"/>
  <c r="C7607" i="1"/>
  <c r="E7607" i="1" s="1"/>
  <c r="C7608" i="1"/>
  <c r="E7608" i="1" s="1"/>
  <c r="C7609" i="1"/>
  <c r="E7609" i="1" s="1"/>
  <c r="C7610" i="1"/>
  <c r="E7610" i="1" s="1"/>
  <c r="C7611" i="1"/>
  <c r="E7611" i="1" s="1"/>
  <c r="C7612" i="1"/>
  <c r="E7612" i="1" s="1"/>
  <c r="C7613" i="1"/>
  <c r="E7613" i="1" s="1"/>
  <c r="C7614" i="1"/>
  <c r="C7615" i="1"/>
  <c r="E7615" i="1" s="1"/>
  <c r="C7616" i="1"/>
  <c r="C7617" i="1"/>
  <c r="E7617" i="1" s="1"/>
  <c r="C7618" i="1"/>
  <c r="C7619" i="1"/>
  <c r="E7619" i="1" s="1"/>
  <c r="C7620" i="1"/>
  <c r="E7620" i="1" s="1"/>
  <c r="C7621" i="1"/>
  <c r="E7621" i="1" s="1"/>
  <c r="C7622" i="1"/>
  <c r="E7622" i="1" s="1"/>
  <c r="C7623" i="1"/>
  <c r="E7623" i="1" s="1"/>
  <c r="C7624" i="1"/>
  <c r="E7624" i="1" s="1"/>
  <c r="C7625" i="1"/>
  <c r="E7625" i="1" s="1"/>
  <c r="C7626" i="1"/>
  <c r="C7627" i="1"/>
  <c r="E7627" i="1" s="1"/>
  <c r="C7628" i="1"/>
  <c r="C7629" i="1"/>
  <c r="E7629" i="1" s="1"/>
  <c r="C7630" i="1"/>
  <c r="C7631" i="1"/>
  <c r="E7631" i="1" s="1"/>
  <c r="C7632" i="1"/>
  <c r="E7632" i="1" s="1"/>
  <c r="C7633" i="1"/>
  <c r="E7633" i="1" s="1"/>
  <c r="C7634" i="1"/>
  <c r="E7634" i="1" s="1"/>
  <c r="C7635" i="1"/>
  <c r="E7635" i="1" s="1"/>
  <c r="C7636" i="1"/>
  <c r="E7636" i="1" s="1"/>
  <c r="C7637" i="1"/>
  <c r="E7637" i="1" s="1"/>
  <c r="C7638" i="1"/>
  <c r="C7639" i="1"/>
  <c r="E7639" i="1" s="1"/>
  <c r="C7640" i="1"/>
  <c r="C7641" i="1"/>
  <c r="E7641" i="1" s="1"/>
  <c r="C7642" i="1"/>
  <c r="C7643" i="1"/>
  <c r="E7643" i="1" s="1"/>
  <c r="C7644" i="1"/>
  <c r="E7644" i="1" s="1"/>
  <c r="C7645" i="1"/>
  <c r="E7645" i="1" s="1"/>
  <c r="C7646" i="1"/>
  <c r="E7646" i="1" s="1"/>
  <c r="C7647" i="1"/>
  <c r="E7647" i="1" s="1"/>
  <c r="C7648" i="1"/>
  <c r="E7648" i="1" s="1"/>
  <c r="C7649" i="1"/>
  <c r="E7649" i="1" s="1"/>
  <c r="C7650" i="1"/>
  <c r="C7651" i="1"/>
  <c r="E7651" i="1" s="1"/>
  <c r="C7652" i="1"/>
  <c r="C7653" i="1"/>
  <c r="E7653" i="1" s="1"/>
  <c r="C7654" i="1"/>
  <c r="C7655" i="1"/>
  <c r="E7655" i="1" s="1"/>
  <c r="C7656" i="1"/>
  <c r="E7656" i="1" s="1"/>
  <c r="C7657" i="1"/>
  <c r="E7657" i="1" s="1"/>
  <c r="C7658" i="1"/>
  <c r="E7658" i="1" s="1"/>
  <c r="C7659" i="1"/>
  <c r="E7659" i="1" s="1"/>
  <c r="C7660" i="1"/>
  <c r="E7660" i="1" s="1"/>
  <c r="C7661" i="1"/>
  <c r="E7661" i="1" s="1"/>
  <c r="C7662" i="1"/>
  <c r="C7663" i="1"/>
  <c r="E7663" i="1" s="1"/>
  <c r="C7664" i="1"/>
  <c r="C7665" i="1"/>
  <c r="E7665" i="1" s="1"/>
  <c r="C7666" i="1"/>
  <c r="C7667" i="1"/>
  <c r="E7667" i="1" s="1"/>
  <c r="C7668" i="1"/>
  <c r="E7668" i="1" s="1"/>
  <c r="C7669" i="1"/>
  <c r="E7669" i="1" s="1"/>
  <c r="C7670" i="1"/>
  <c r="E7670" i="1" s="1"/>
  <c r="C7671" i="1"/>
  <c r="E7671" i="1" s="1"/>
  <c r="C7672" i="1"/>
  <c r="E7672" i="1" s="1"/>
  <c r="C7673" i="1"/>
  <c r="E7673" i="1" s="1"/>
  <c r="C7674" i="1"/>
  <c r="C7675" i="1"/>
  <c r="E7675" i="1" s="1"/>
  <c r="C7676" i="1"/>
  <c r="C7677" i="1"/>
  <c r="E7677" i="1" s="1"/>
  <c r="C7678" i="1"/>
  <c r="C7679" i="1"/>
  <c r="E7679" i="1" s="1"/>
  <c r="C7680" i="1"/>
  <c r="E7680" i="1" s="1"/>
  <c r="C7681" i="1"/>
  <c r="E7681" i="1" s="1"/>
  <c r="C7682" i="1"/>
  <c r="E7682" i="1" s="1"/>
  <c r="C7683" i="1"/>
  <c r="E7683" i="1" s="1"/>
  <c r="C7684" i="1"/>
  <c r="E7684" i="1" s="1"/>
  <c r="C7685" i="1"/>
  <c r="E7685" i="1" s="1"/>
  <c r="C7686" i="1"/>
  <c r="C7687" i="1"/>
  <c r="E7687" i="1" s="1"/>
  <c r="C7688" i="1"/>
  <c r="C7689" i="1"/>
  <c r="E7689" i="1" s="1"/>
  <c r="C7690" i="1"/>
  <c r="C7691" i="1"/>
  <c r="E7691" i="1" s="1"/>
  <c r="C7692" i="1"/>
  <c r="E7692" i="1" s="1"/>
  <c r="C7693" i="1"/>
  <c r="E7693" i="1" s="1"/>
  <c r="C7694" i="1"/>
  <c r="E7694" i="1" s="1"/>
  <c r="C7695" i="1"/>
  <c r="E7695" i="1" s="1"/>
  <c r="C7696" i="1"/>
  <c r="E7696" i="1" s="1"/>
  <c r="C7697" i="1"/>
  <c r="E7697" i="1" s="1"/>
  <c r="C7698" i="1"/>
  <c r="C7699" i="1"/>
  <c r="E7699" i="1" s="1"/>
  <c r="C7700" i="1"/>
  <c r="C7701" i="1"/>
  <c r="E7701" i="1" s="1"/>
  <c r="C7702" i="1"/>
  <c r="C7703" i="1"/>
  <c r="E7703" i="1" s="1"/>
  <c r="C7704" i="1"/>
  <c r="E7704" i="1" s="1"/>
  <c r="C7705" i="1"/>
  <c r="E7705" i="1" s="1"/>
  <c r="C7706" i="1"/>
  <c r="E7706" i="1" s="1"/>
  <c r="C7707" i="1"/>
  <c r="E7707" i="1" s="1"/>
  <c r="C7708" i="1"/>
  <c r="E7708" i="1" s="1"/>
  <c r="C7709" i="1"/>
  <c r="E7709" i="1" s="1"/>
  <c r="C7710" i="1"/>
  <c r="C7711" i="1"/>
  <c r="E7711" i="1" s="1"/>
  <c r="C7712" i="1"/>
  <c r="C7713" i="1"/>
  <c r="E7713" i="1" s="1"/>
  <c r="C7714" i="1"/>
  <c r="C7715" i="1"/>
  <c r="E7715" i="1" s="1"/>
  <c r="C7716" i="1"/>
  <c r="E7716" i="1" s="1"/>
  <c r="C7717" i="1"/>
  <c r="E7717" i="1" s="1"/>
  <c r="C7718" i="1"/>
  <c r="E7718" i="1" s="1"/>
  <c r="C7719" i="1"/>
  <c r="E7719" i="1" s="1"/>
  <c r="C7720" i="1"/>
  <c r="E7720" i="1" s="1"/>
  <c r="C7721" i="1"/>
  <c r="E7721" i="1" s="1"/>
  <c r="C7722" i="1"/>
  <c r="C7723" i="1"/>
  <c r="E7723" i="1" s="1"/>
  <c r="C7724" i="1"/>
  <c r="C7725" i="1"/>
  <c r="E7725" i="1" s="1"/>
  <c r="C7726" i="1"/>
  <c r="C7727" i="1"/>
  <c r="E7727" i="1" s="1"/>
  <c r="C7728" i="1"/>
  <c r="E7728" i="1" s="1"/>
  <c r="C7729" i="1"/>
  <c r="E7729" i="1" s="1"/>
  <c r="C7730" i="1"/>
  <c r="E7730" i="1" s="1"/>
  <c r="C7731" i="1"/>
  <c r="E7731" i="1" s="1"/>
  <c r="C7732" i="1"/>
  <c r="E7732" i="1" s="1"/>
  <c r="C7733" i="1"/>
  <c r="E7733" i="1" s="1"/>
  <c r="C7734" i="1"/>
  <c r="C7735" i="1"/>
  <c r="E7735" i="1" s="1"/>
  <c r="C7736" i="1"/>
  <c r="C7737" i="1"/>
  <c r="E7737" i="1" s="1"/>
  <c r="C7738" i="1"/>
  <c r="C7739" i="1"/>
  <c r="E7739" i="1" s="1"/>
  <c r="C7740" i="1"/>
  <c r="E7740" i="1" s="1"/>
  <c r="C7741" i="1"/>
  <c r="E7741" i="1" s="1"/>
  <c r="C7742" i="1"/>
  <c r="E7742" i="1" s="1"/>
  <c r="C7743" i="1"/>
  <c r="E7743" i="1" s="1"/>
  <c r="C7744" i="1"/>
  <c r="E7744" i="1" s="1"/>
  <c r="C7745" i="1"/>
  <c r="E7745" i="1" s="1"/>
  <c r="C7746" i="1"/>
  <c r="C7747" i="1"/>
  <c r="E7747" i="1" s="1"/>
  <c r="C7748" i="1"/>
  <c r="C7749" i="1"/>
  <c r="E7749" i="1" s="1"/>
  <c r="C7750" i="1"/>
  <c r="C7751" i="1"/>
  <c r="E7751" i="1" s="1"/>
  <c r="C7752" i="1"/>
  <c r="E7752" i="1" s="1"/>
  <c r="C7753" i="1"/>
  <c r="E7753" i="1" s="1"/>
  <c r="C7754" i="1"/>
  <c r="E7754" i="1" s="1"/>
  <c r="C7755" i="1"/>
  <c r="E7755" i="1" s="1"/>
  <c r="C7756" i="1"/>
  <c r="E7756" i="1" s="1"/>
  <c r="C7757" i="1"/>
  <c r="E7757" i="1" s="1"/>
  <c r="C7758" i="1"/>
  <c r="C7759" i="1"/>
  <c r="E7759" i="1" s="1"/>
  <c r="C7760" i="1"/>
  <c r="C7761" i="1"/>
  <c r="E7761" i="1" s="1"/>
  <c r="C7762" i="1"/>
  <c r="C7763" i="1"/>
  <c r="E7763" i="1" s="1"/>
  <c r="C7764" i="1"/>
  <c r="E7764" i="1" s="1"/>
  <c r="C7765" i="1"/>
  <c r="E7765" i="1" s="1"/>
  <c r="C7766" i="1"/>
  <c r="E7766" i="1" s="1"/>
  <c r="C7767" i="1"/>
  <c r="E7767" i="1" s="1"/>
  <c r="C7768" i="1"/>
  <c r="E7768" i="1" s="1"/>
  <c r="C7769" i="1"/>
  <c r="E7769" i="1" s="1"/>
  <c r="C7770" i="1"/>
  <c r="C7771" i="1"/>
  <c r="E7771" i="1" s="1"/>
  <c r="C7772" i="1"/>
  <c r="C7773" i="1"/>
  <c r="E7773" i="1" s="1"/>
  <c r="C7774" i="1"/>
  <c r="C7775" i="1"/>
  <c r="E7775" i="1" s="1"/>
  <c r="C7776" i="1"/>
  <c r="E7776" i="1" s="1"/>
  <c r="C7777" i="1"/>
  <c r="E7777" i="1" s="1"/>
  <c r="C7778" i="1"/>
  <c r="E7778" i="1" s="1"/>
  <c r="C7779" i="1"/>
  <c r="E7779" i="1" s="1"/>
  <c r="C7780" i="1"/>
  <c r="E7780" i="1" s="1"/>
  <c r="C7781" i="1"/>
  <c r="E7781" i="1" s="1"/>
  <c r="C7782" i="1"/>
  <c r="C7783" i="1"/>
  <c r="E7783" i="1" s="1"/>
  <c r="C7784" i="1"/>
  <c r="C7785" i="1"/>
  <c r="E7785" i="1" s="1"/>
  <c r="C7786" i="1"/>
  <c r="C7787" i="1"/>
  <c r="E7787" i="1" s="1"/>
  <c r="C7788" i="1"/>
  <c r="E7788" i="1" s="1"/>
  <c r="C7789" i="1"/>
  <c r="E7789" i="1" s="1"/>
  <c r="C7790" i="1"/>
  <c r="E7790" i="1" s="1"/>
  <c r="C7791" i="1"/>
  <c r="E7791" i="1" s="1"/>
  <c r="C7792" i="1"/>
  <c r="E7792" i="1" s="1"/>
  <c r="C7793" i="1"/>
  <c r="E7793" i="1" s="1"/>
  <c r="C7794" i="1"/>
  <c r="C7795" i="1"/>
  <c r="E7795" i="1" s="1"/>
  <c r="C7796" i="1"/>
  <c r="C7797" i="1"/>
  <c r="E7797" i="1" s="1"/>
  <c r="C7798" i="1"/>
  <c r="C7799" i="1"/>
  <c r="E7799" i="1" s="1"/>
  <c r="C7800" i="1"/>
  <c r="E7800" i="1" s="1"/>
  <c r="C7801" i="1"/>
  <c r="E7801" i="1" s="1"/>
  <c r="C7802" i="1"/>
  <c r="E7802" i="1" s="1"/>
  <c r="C7803" i="1"/>
  <c r="E7803" i="1" s="1"/>
  <c r="C7804" i="1"/>
  <c r="E7804" i="1" s="1"/>
  <c r="C7805" i="1"/>
  <c r="E7805" i="1" s="1"/>
  <c r="C7806" i="1"/>
  <c r="C7807" i="1"/>
  <c r="E7807" i="1" s="1"/>
  <c r="C7808" i="1"/>
  <c r="C7809" i="1"/>
  <c r="E7809" i="1" s="1"/>
  <c r="C7810" i="1"/>
  <c r="C7811" i="1"/>
  <c r="E7811" i="1" s="1"/>
  <c r="C7812" i="1"/>
  <c r="E7812" i="1" s="1"/>
  <c r="C7813" i="1"/>
  <c r="E7813" i="1" s="1"/>
  <c r="C7814" i="1"/>
  <c r="E7814" i="1" s="1"/>
  <c r="C7815" i="1"/>
  <c r="E7815" i="1" s="1"/>
  <c r="C7816" i="1"/>
  <c r="E7816" i="1" s="1"/>
  <c r="C7817" i="1"/>
  <c r="E7817" i="1" s="1"/>
  <c r="C7818" i="1"/>
  <c r="C7819" i="1"/>
  <c r="E7819" i="1" s="1"/>
  <c r="C7820" i="1"/>
  <c r="C7821" i="1"/>
  <c r="E7821" i="1" s="1"/>
  <c r="C7822" i="1"/>
  <c r="C7823" i="1"/>
  <c r="E7823" i="1" s="1"/>
  <c r="C7824" i="1"/>
  <c r="E7824" i="1" s="1"/>
  <c r="C7825" i="1"/>
  <c r="E7825" i="1" s="1"/>
  <c r="C7826" i="1"/>
  <c r="E7826" i="1" s="1"/>
  <c r="C7827" i="1"/>
  <c r="E7827" i="1" s="1"/>
  <c r="C7828" i="1"/>
  <c r="E7828" i="1" s="1"/>
  <c r="C7829" i="1"/>
  <c r="E7829" i="1" s="1"/>
  <c r="C7830" i="1"/>
  <c r="C7831" i="1"/>
  <c r="E7831" i="1" s="1"/>
  <c r="C7832" i="1"/>
  <c r="C7833" i="1"/>
  <c r="E7833" i="1" s="1"/>
  <c r="C7834" i="1"/>
  <c r="C7835" i="1"/>
  <c r="E7835" i="1" s="1"/>
  <c r="C7836" i="1"/>
  <c r="E7836" i="1" s="1"/>
  <c r="C7837" i="1"/>
  <c r="E7837" i="1" s="1"/>
  <c r="C7838" i="1"/>
  <c r="E7838" i="1" s="1"/>
  <c r="C7839" i="1"/>
  <c r="E7839" i="1" s="1"/>
  <c r="C7840" i="1"/>
  <c r="E7840" i="1" s="1"/>
  <c r="C7841" i="1"/>
  <c r="E7841" i="1" s="1"/>
  <c r="C7842" i="1"/>
  <c r="C7843" i="1"/>
  <c r="E7843" i="1" s="1"/>
  <c r="C7844" i="1"/>
  <c r="C7845" i="1"/>
  <c r="E7845" i="1" s="1"/>
  <c r="C7846" i="1"/>
  <c r="C7847" i="1"/>
  <c r="E7847" i="1" s="1"/>
  <c r="C7848" i="1"/>
  <c r="E7848" i="1" s="1"/>
  <c r="C7849" i="1"/>
  <c r="E7849" i="1" s="1"/>
  <c r="C7850" i="1"/>
  <c r="E7850" i="1" s="1"/>
  <c r="C7851" i="1"/>
  <c r="E7851" i="1" s="1"/>
  <c r="C7852" i="1"/>
  <c r="E7852" i="1" s="1"/>
  <c r="C7853" i="1"/>
  <c r="E7853" i="1" s="1"/>
  <c r="C7854" i="1"/>
  <c r="C7855" i="1"/>
  <c r="E7855" i="1" s="1"/>
  <c r="C7856" i="1"/>
  <c r="C7857" i="1"/>
  <c r="E7857" i="1" s="1"/>
  <c r="C7858" i="1"/>
  <c r="C7859" i="1"/>
  <c r="E7859" i="1" s="1"/>
  <c r="C7860" i="1"/>
  <c r="E7860" i="1" s="1"/>
  <c r="C7861" i="1"/>
  <c r="E7861" i="1" s="1"/>
  <c r="C7862" i="1"/>
  <c r="E7862" i="1" s="1"/>
  <c r="C7863" i="1"/>
  <c r="E7863" i="1" s="1"/>
  <c r="C7864" i="1"/>
  <c r="E7864" i="1" s="1"/>
  <c r="C7865" i="1"/>
  <c r="E7865" i="1" s="1"/>
  <c r="C7866" i="1"/>
  <c r="C7867" i="1"/>
  <c r="E7867" i="1" s="1"/>
  <c r="C7868" i="1"/>
  <c r="C7869" i="1"/>
  <c r="E7869" i="1" s="1"/>
  <c r="C7870" i="1"/>
  <c r="C7871" i="1"/>
  <c r="E7871" i="1" s="1"/>
  <c r="C7872" i="1"/>
  <c r="E7872" i="1" s="1"/>
  <c r="C7873" i="1"/>
  <c r="E7873" i="1" s="1"/>
  <c r="C7874" i="1"/>
  <c r="E7874" i="1" s="1"/>
  <c r="C7875" i="1"/>
  <c r="E7875" i="1" s="1"/>
  <c r="C7876" i="1"/>
  <c r="E7876" i="1" s="1"/>
  <c r="C7877" i="1"/>
  <c r="E7877" i="1" s="1"/>
  <c r="C7878" i="1"/>
  <c r="C7879" i="1"/>
  <c r="E7879" i="1" s="1"/>
  <c r="C7880" i="1"/>
  <c r="C7881" i="1"/>
  <c r="E7881" i="1" s="1"/>
  <c r="C7882" i="1"/>
  <c r="C7883" i="1"/>
  <c r="E7883" i="1" s="1"/>
  <c r="C7884" i="1"/>
  <c r="E7884" i="1" s="1"/>
  <c r="C7885" i="1"/>
  <c r="E7885" i="1" s="1"/>
  <c r="C7886" i="1"/>
  <c r="E7886" i="1" s="1"/>
  <c r="C7887" i="1"/>
  <c r="E7887" i="1" s="1"/>
  <c r="C7888" i="1"/>
  <c r="E7888" i="1" s="1"/>
  <c r="C7889" i="1"/>
  <c r="E7889" i="1" s="1"/>
  <c r="C7890" i="1"/>
  <c r="C7891" i="1"/>
  <c r="E7891" i="1" s="1"/>
  <c r="C7892" i="1"/>
  <c r="C7893" i="1"/>
  <c r="E7893" i="1" s="1"/>
  <c r="C7894" i="1"/>
  <c r="C7895" i="1"/>
  <c r="E7895" i="1" s="1"/>
  <c r="C7896" i="1"/>
  <c r="E7896" i="1" s="1"/>
  <c r="C7897" i="1"/>
  <c r="E7897" i="1" s="1"/>
  <c r="C7898" i="1"/>
  <c r="E7898" i="1" s="1"/>
  <c r="C7899" i="1"/>
  <c r="E7899" i="1" s="1"/>
  <c r="C7900" i="1"/>
  <c r="E7900" i="1" s="1"/>
  <c r="C7901" i="1"/>
  <c r="E7901" i="1" s="1"/>
  <c r="C7902" i="1"/>
  <c r="C7903" i="1"/>
  <c r="E7903" i="1" s="1"/>
  <c r="C7904" i="1"/>
  <c r="C7905" i="1"/>
  <c r="E7905" i="1" s="1"/>
  <c r="C7906" i="1"/>
  <c r="C7907" i="1"/>
  <c r="E7907" i="1" s="1"/>
  <c r="C7908" i="1"/>
  <c r="E7908" i="1" s="1"/>
  <c r="C7909" i="1"/>
  <c r="E7909" i="1" s="1"/>
  <c r="C7910" i="1"/>
  <c r="E7910" i="1" s="1"/>
  <c r="C7911" i="1"/>
  <c r="E7911" i="1" s="1"/>
  <c r="C7912" i="1"/>
  <c r="E7912" i="1" s="1"/>
  <c r="C7913" i="1"/>
  <c r="E7913" i="1" s="1"/>
  <c r="C7914" i="1"/>
  <c r="C7915" i="1"/>
  <c r="E7915" i="1" s="1"/>
  <c r="C7916" i="1"/>
  <c r="C7917" i="1"/>
  <c r="E7917" i="1" s="1"/>
  <c r="C7918" i="1"/>
  <c r="C7919" i="1"/>
  <c r="E7919" i="1" s="1"/>
  <c r="C7920" i="1"/>
  <c r="E7920" i="1" s="1"/>
  <c r="C7921" i="1"/>
  <c r="E7921" i="1" s="1"/>
  <c r="C7922" i="1"/>
  <c r="E7922" i="1" s="1"/>
  <c r="C7923" i="1"/>
  <c r="E7923" i="1" s="1"/>
  <c r="C7924" i="1"/>
  <c r="E7924" i="1" s="1"/>
  <c r="C7925" i="1"/>
  <c r="E7925" i="1" s="1"/>
  <c r="C7926" i="1"/>
  <c r="C7927" i="1"/>
  <c r="E7927" i="1" s="1"/>
  <c r="C7928" i="1"/>
  <c r="C7929" i="1"/>
  <c r="E7929" i="1" s="1"/>
  <c r="C7930" i="1"/>
  <c r="C7931" i="1"/>
  <c r="E7931" i="1" s="1"/>
  <c r="C7932" i="1"/>
  <c r="E7932" i="1" s="1"/>
  <c r="C7933" i="1"/>
  <c r="E7933" i="1" s="1"/>
  <c r="C7934" i="1"/>
  <c r="E7934" i="1" s="1"/>
  <c r="C7935" i="1"/>
  <c r="E7935" i="1" s="1"/>
  <c r="C7936" i="1"/>
  <c r="E7936" i="1" s="1"/>
  <c r="C7937" i="1"/>
  <c r="E7937" i="1" s="1"/>
  <c r="C7938" i="1"/>
  <c r="C7939" i="1"/>
  <c r="E7939" i="1" s="1"/>
  <c r="C7940" i="1"/>
  <c r="C7941" i="1"/>
  <c r="E7941" i="1" s="1"/>
  <c r="C7942" i="1"/>
  <c r="C7943" i="1"/>
  <c r="E7943" i="1" s="1"/>
  <c r="C7944" i="1"/>
  <c r="E7944" i="1" s="1"/>
  <c r="C7945" i="1"/>
  <c r="E7945" i="1" s="1"/>
  <c r="C7946" i="1"/>
  <c r="E7946" i="1" s="1"/>
  <c r="C7947" i="1"/>
  <c r="E7947" i="1" s="1"/>
  <c r="C7948" i="1"/>
  <c r="E7948" i="1" s="1"/>
  <c r="C7949" i="1"/>
  <c r="E7949" i="1" s="1"/>
  <c r="C7950" i="1"/>
  <c r="C7951" i="1"/>
  <c r="E7951" i="1" s="1"/>
  <c r="C7952" i="1"/>
  <c r="C7953" i="1"/>
  <c r="E7953" i="1" s="1"/>
  <c r="C7954" i="1"/>
  <c r="C7955" i="1"/>
  <c r="E7955" i="1" s="1"/>
  <c r="C7956" i="1"/>
  <c r="E7956" i="1" s="1"/>
  <c r="C7957" i="1"/>
  <c r="E7957" i="1" s="1"/>
  <c r="C7958" i="1"/>
  <c r="E7958" i="1" s="1"/>
  <c r="C7959" i="1"/>
  <c r="E7959" i="1" s="1"/>
  <c r="C7960" i="1"/>
  <c r="E7960" i="1" s="1"/>
  <c r="C7961" i="1"/>
  <c r="E7961" i="1" s="1"/>
  <c r="C7962" i="1"/>
  <c r="C7963" i="1"/>
  <c r="E7963" i="1" s="1"/>
  <c r="C7964" i="1"/>
  <c r="C7965" i="1"/>
  <c r="E7965" i="1" s="1"/>
  <c r="C7966" i="1"/>
  <c r="C7967" i="1"/>
  <c r="E7967" i="1" s="1"/>
  <c r="C7968" i="1"/>
  <c r="E7968" i="1" s="1"/>
  <c r="C7969" i="1"/>
  <c r="E7969" i="1" s="1"/>
  <c r="C7970" i="1"/>
  <c r="E7970" i="1" s="1"/>
  <c r="C7971" i="1"/>
  <c r="E7971" i="1" s="1"/>
  <c r="C7972" i="1"/>
  <c r="E7972" i="1" s="1"/>
  <c r="C7973" i="1"/>
  <c r="E7973" i="1" s="1"/>
  <c r="C7974" i="1"/>
  <c r="C7975" i="1"/>
  <c r="E7975" i="1" s="1"/>
  <c r="C7976" i="1"/>
  <c r="C7977" i="1"/>
  <c r="E7977" i="1" s="1"/>
  <c r="C7978" i="1"/>
  <c r="C7979" i="1"/>
  <c r="E7979" i="1" s="1"/>
  <c r="C7980" i="1"/>
  <c r="E7980" i="1" s="1"/>
  <c r="C7981" i="1"/>
  <c r="E7981" i="1" s="1"/>
  <c r="C7982" i="1"/>
  <c r="E7982" i="1" s="1"/>
  <c r="C7983" i="1"/>
  <c r="E7983" i="1" s="1"/>
  <c r="C7984" i="1"/>
  <c r="E7984" i="1" s="1"/>
  <c r="C7985" i="1"/>
  <c r="E7985" i="1" s="1"/>
  <c r="C7986" i="1"/>
  <c r="C7987" i="1"/>
  <c r="E7987" i="1" s="1"/>
  <c r="C7988" i="1"/>
  <c r="C7989" i="1"/>
  <c r="E7989" i="1" s="1"/>
  <c r="C7990" i="1"/>
  <c r="C7991" i="1"/>
  <c r="E7991" i="1" s="1"/>
  <c r="C7992" i="1"/>
  <c r="E7992" i="1" s="1"/>
  <c r="C7993" i="1"/>
  <c r="E7993" i="1" s="1"/>
  <c r="C7994" i="1"/>
  <c r="E7994" i="1" s="1"/>
  <c r="C7995" i="1"/>
  <c r="E7995" i="1" s="1"/>
  <c r="C7996" i="1"/>
  <c r="E7996" i="1" s="1"/>
  <c r="C7997" i="1"/>
  <c r="E7997" i="1" s="1"/>
  <c r="C7998" i="1"/>
  <c r="C7999" i="1"/>
  <c r="E7999" i="1" s="1"/>
  <c r="C8000" i="1"/>
  <c r="C8001" i="1"/>
  <c r="E8001" i="1" s="1"/>
  <c r="C8002" i="1"/>
  <c r="C8003" i="1"/>
  <c r="E8003" i="1" s="1"/>
  <c r="C8004" i="1"/>
  <c r="E8004" i="1" s="1"/>
  <c r="C8005" i="1"/>
  <c r="E8005" i="1" s="1"/>
  <c r="C8006" i="1"/>
  <c r="E8006" i="1" s="1"/>
  <c r="C8007" i="1"/>
  <c r="E8007" i="1" s="1"/>
  <c r="C8008" i="1"/>
  <c r="E8008" i="1" s="1"/>
  <c r="C8009" i="1"/>
  <c r="E8009" i="1" s="1"/>
  <c r="C8010" i="1"/>
  <c r="C8011" i="1"/>
  <c r="E8011" i="1" s="1"/>
  <c r="C8012" i="1"/>
  <c r="C8013" i="1"/>
  <c r="E8013" i="1" s="1"/>
  <c r="C8014" i="1"/>
  <c r="C8015" i="1"/>
  <c r="E8015" i="1" s="1"/>
  <c r="C8016" i="1"/>
  <c r="E8016" i="1" s="1"/>
  <c r="C8017" i="1"/>
  <c r="E8017" i="1" s="1"/>
  <c r="C8018" i="1"/>
  <c r="E8018" i="1" s="1"/>
  <c r="C8019" i="1"/>
  <c r="E8019" i="1" s="1"/>
  <c r="C8020" i="1"/>
  <c r="E8020" i="1" s="1"/>
  <c r="C8021" i="1"/>
  <c r="E8021" i="1" s="1"/>
  <c r="C8022" i="1"/>
  <c r="C8023" i="1"/>
  <c r="E8023" i="1" s="1"/>
  <c r="C8024" i="1"/>
  <c r="C8025" i="1"/>
  <c r="E8025" i="1" s="1"/>
  <c r="C8026" i="1"/>
  <c r="C8027" i="1"/>
  <c r="E8027" i="1" s="1"/>
  <c r="C8028" i="1"/>
  <c r="E8028" i="1" s="1"/>
  <c r="C8029" i="1"/>
  <c r="E8029" i="1" s="1"/>
  <c r="C8030" i="1"/>
  <c r="E8030" i="1" s="1"/>
  <c r="C8031" i="1"/>
  <c r="E8031" i="1" s="1"/>
  <c r="C8032" i="1"/>
  <c r="E8032" i="1" s="1"/>
  <c r="C8033" i="1"/>
  <c r="E8033" i="1" s="1"/>
  <c r="C8034" i="1"/>
  <c r="C8035" i="1"/>
  <c r="E8035" i="1" s="1"/>
  <c r="C8036" i="1"/>
  <c r="C8037" i="1"/>
  <c r="E8037" i="1" s="1"/>
  <c r="C8038" i="1"/>
  <c r="C8039" i="1"/>
  <c r="E8039" i="1" s="1"/>
  <c r="C8040" i="1"/>
  <c r="E8040" i="1" s="1"/>
  <c r="C8041" i="1"/>
  <c r="E8041" i="1" s="1"/>
  <c r="C8042" i="1"/>
  <c r="E8042" i="1" s="1"/>
  <c r="C8043" i="1"/>
  <c r="E8043" i="1" s="1"/>
  <c r="C8044" i="1"/>
  <c r="E8044" i="1" s="1"/>
  <c r="C8045" i="1"/>
  <c r="E8045" i="1" s="1"/>
  <c r="C8046" i="1"/>
  <c r="C8047" i="1"/>
  <c r="E8047" i="1" s="1"/>
  <c r="C8048" i="1"/>
  <c r="C8049" i="1"/>
  <c r="E8049" i="1" s="1"/>
  <c r="C8050" i="1"/>
  <c r="C8051" i="1"/>
  <c r="E8051" i="1" s="1"/>
  <c r="C8052" i="1"/>
  <c r="E8052" i="1" s="1"/>
  <c r="C8053" i="1"/>
  <c r="E8053" i="1" s="1"/>
  <c r="C8054" i="1"/>
  <c r="E8054" i="1" s="1"/>
  <c r="C8055" i="1"/>
  <c r="E8055" i="1" s="1"/>
  <c r="C8056" i="1"/>
  <c r="E8056" i="1" s="1"/>
  <c r="C8057" i="1"/>
  <c r="E8057" i="1" s="1"/>
  <c r="C8058" i="1"/>
  <c r="C8059" i="1"/>
  <c r="E8059" i="1" s="1"/>
  <c r="C8060" i="1"/>
  <c r="C8061" i="1"/>
  <c r="E8061" i="1" s="1"/>
  <c r="C8062" i="1"/>
  <c r="C8063" i="1"/>
  <c r="E8063" i="1" s="1"/>
  <c r="C8064" i="1"/>
  <c r="E8064" i="1" s="1"/>
  <c r="C8065" i="1"/>
  <c r="E8065" i="1" s="1"/>
  <c r="C8066" i="1"/>
  <c r="E8066" i="1" s="1"/>
  <c r="C8067" i="1"/>
  <c r="E8067" i="1" s="1"/>
  <c r="C8068" i="1"/>
  <c r="E8068" i="1" s="1"/>
  <c r="C8069" i="1"/>
  <c r="E8069" i="1" s="1"/>
  <c r="C8070" i="1"/>
  <c r="C8071" i="1"/>
  <c r="E8071" i="1" s="1"/>
  <c r="C8072" i="1"/>
  <c r="C8073" i="1"/>
  <c r="E8073" i="1" s="1"/>
  <c r="C8074" i="1"/>
  <c r="C8075" i="1"/>
  <c r="E8075" i="1" s="1"/>
  <c r="C8076" i="1"/>
  <c r="E8076" i="1" s="1"/>
  <c r="C8077" i="1"/>
  <c r="E8077" i="1" s="1"/>
  <c r="C8078" i="1"/>
  <c r="E8078" i="1" s="1"/>
  <c r="C8079" i="1"/>
  <c r="E8079" i="1" s="1"/>
  <c r="C8080" i="1"/>
  <c r="E8080" i="1" s="1"/>
  <c r="C8081" i="1"/>
  <c r="E8081" i="1" s="1"/>
  <c r="C8082" i="1"/>
  <c r="C8083" i="1"/>
  <c r="E8083" i="1" s="1"/>
  <c r="C8084" i="1"/>
  <c r="C8085" i="1"/>
  <c r="E8085" i="1" s="1"/>
  <c r="C8086" i="1"/>
  <c r="C8087" i="1"/>
  <c r="E8087" i="1" s="1"/>
  <c r="C8088" i="1"/>
  <c r="E8088" i="1" s="1"/>
  <c r="C8089" i="1"/>
  <c r="E8089" i="1" s="1"/>
  <c r="C8090" i="1"/>
  <c r="E8090" i="1" s="1"/>
  <c r="C8091" i="1"/>
  <c r="E8091" i="1" s="1"/>
  <c r="C8092" i="1"/>
  <c r="E8092" i="1" s="1"/>
  <c r="C8093" i="1"/>
  <c r="E8093" i="1" s="1"/>
  <c r="C8094" i="1"/>
  <c r="C8095" i="1"/>
  <c r="E8095" i="1" s="1"/>
  <c r="C8096" i="1"/>
  <c r="C8097" i="1"/>
  <c r="E8097" i="1" s="1"/>
  <c r="C8098" i="1"/>
  <c r="C8099" i="1"/>
  <c r="E8099" i="1" s="1"/>
  <c r="C8100" i="1"/>
  <c r="E8100" i="1" s="1"/>
  <c r="C8101" i="1"/>
  <c r="E8101" i="1" s="1"/>
  <c r="C8102" i="1"/>
  <c r="E8102" i="1" s="1"/>
  <c r="C8103" i="1"/>
  <c r="E8103" i="1" s="1"/>
  <c r="C8104" i="1"/>
  <c r="E8104" i="1" s="1"/>
  <c r="C8105" i="1"/>
  <c r="E8105" i="1" s="1"/>
  <c r="C8106" i="1"/>
  <c r="C8107" i="1"/>
  <c r="E8107" i="1" s="1"/>
  <c r="C8108" i="1"/>
  <c r="C8109" i="1"/>
  <c r="E8109" i="1" s="1"/>
  <c r="C8110" i="1"/>
  <c r="C8111" i="1"/>
  <c r="E8111" i="1" s="1"/>
  <c r="C8112" i="1"/>
  <c r="E8112" i="1" s="1"/>
  <c r="C8113" i="1"/>
  <c r="E8113" i="1" s="1"/>
  <c r="C8114" i="1"/>
  <c r="E8114" i="1" s="1"/>
  <c r="C8115" i="1"/>
  <c r="E8115" i="1" s="1"/>
  <c r="C8116" i="1"/>
  <c r="E8116" i="1" s="1"/>
  <c r="C8117" i="1"/>
  <c r="E8117" i="1" s="1"/>
  <c r="C8118" i="1"/>
  <c r="C8119" i="1"/>
  <c r="E8119" i="1" s="1"/>
  <c r="C8120" i="1"/>
  <c r="C8121" i="1"/>
  <c r="E8121" i="1" s="1"/>
  <c r="C8122" i="1"/>
  <c r="C8123" i="1"/>
  <c r="E8123" i="1" s="1"/>
  <c r="C8124" i="1"/>
  <c r="E8124" i="1" s="1"/>
  <c r="C8125" i="1"/>
  <c r="E8125" i="1" s="1"/>
  <c r="C8126" i="1"/>
  <c r="E8126" i="1" s="1"/>
  <c r="C8127" i="1"/>
  <c r="E8127" i="1" s="1"/>
  <c r="C8128" i="1"/>
  <c r="E8128" i="1" s="1"/>
  <c r="C8129" i="1"/>
  <c r="E8129" i="1" s="1"/>
  <c r="C8130" i="1"/>
  <c r="C8131" i="1"/>
  <c r="E8131" i="1" s="1"/>
  <c r="C8132" i="1"/>
  <c r="C8133" i="1"/>
  <c r="E8133" i="1" s="1"/>
  <c r="C8134" i="1"/>
  <c r="C8135" i="1"/>
  <c r="E8135" i="1" s="1"/>
  <c r="C8136" i="1"/>
  <c r="E8136" i="1" s="1"/>
  <c r="C8137" i="1"/>
  <c r="E8137" i="1" s="1"/>
  <c r="C8138" i="1"/>
  <c r="E8138" i="1" s="1"/>
  <c r="C8139" i="1"/>
  <c r="E8139" i="1" s="1"/>
  <c r="C8140" i="1"/>
  <c r="E8140" i="1" s="1"/>
  <c r="C8141" i="1"/>
  <c r="E8141" i="1" s="1"/>
  <c r="C8142" i="1"/>
  <c r="C8143" i="1"/>
  <c r="E8143" i="1" s="1"/>
  <c r="C8144" i="1"/>
  <c r="C8145" i="1"/>
  <c r="E8145" i="1" s="1"/>
  <c r="C8146" i="1"/>
  <c r="C8147" i="1"/>
  <c r="E8147" i="1" s="1"/>
  <c r="C8148" i="1"/>
  <c r="E8148" i="1" s="1"/>
  <c r="C8149" i="1"/>
  <c r="E8149" i="1" s="1"/>
  <c r="C8150" i="1"/>
  <c r="E8150" i="1" s="1"/>
  <c r="C8151" i="1"/>
  <c r="E8151" i="1" s="1"/>
  <c r="C8152" i="1"/>
  <c r="E8152" i="1" s="1"/>
  <c r="C8153" i="1"/>
  <c r="E8153" i="1" s="1"/>
  <c r="C8154" i="1"/>
  <c r="C8155" i="1"/>
  <c r="E8155" i="1" s="1"/>
  <c r="C8156" i="1"/>
  <c r="C8157" i="1"/>
  <c r="E8157" i="1" s="1"/>
  <c r="C8158" i="1"/>
  <c r="C8159" i="1"/>
  <c r="E8159" i="1" s="1"/>
  <c r="C8160" i="1"/>
  <c r="E8160" i="1" s="1"/>
  <c r="C8161" i="1"/>
  <c r="E8161" i="1" s="1"/>
  <c r="C8162" i="1"/>
  <c r="E8162" i="1" s="1"/>
  <c r="C8163" i="1"/>
  <c r="E8163" i="1" s="1"/>
  <c r="C8164" i="1"/>
  <c r="E8164" i="1" s="1"/>
  <c r="C8165" i="1"/>
  <c r="E8165" i="1" s="1"/>
  <c r="C8166" i="1"/>
  <c r="C8167" i="1"/>
  <c r="E8167" i="1" s="1"/>
  <c r="C8168" i="1"/>
  <c r="C8169" i="1"/>
  <c r="E8169" i="1" s="1"/>
  <c r="C8170" i="1"/>
  <c r="C8171" i="1"/>
  <c r="E8171" i="1" s="1"/>
  <c r="C8172" i="1"/>
  <c r="E8172" i="1" s="1"/>
  <c r="C8173" i="1"/>
  <c r="E8173" i="1" s="1"/>
  <c r="C8174" i="1"/>
  <c r="E8174" i="1" s="1"/>
  <c r="C8175" i="1"/>
  <c r="E8175" i="1" s="1"/>
  <c r="C8176" i="1"/>
  <c r="E8176" i="1" s="1"/>
  <c r="C8177" i="1"/>
  <c r="E8177" i="1" s="1"/>
  <c r="C8178" i="1"/>
  <c r="C8179" i="1"/>
  <c r="E8179" i="1" s="1"/>
  <c r="C8180" i="1"/>
  <c r="C8181" i="1"/>
  <c r="E8181" i="1" s="1"/>
  <c r="C8182" i="1"/>
  <c r="C8183" i="1"/>
  <c r="E8183" i="1" s="1"/>
  <c r="C8184" i="1"/>
  <c r="E8184" i="1" s="1"/>
  <c r="C8185" i="1"/>
  <c r="E8185" i="1" s="1"/>
  <c r="C8186" i="1"/>
  <c r="E8186" i="1" s="1"/>
  <c r="C8187" i="1"/>
  <c r="E8187" i="1" s="1"/>
  <c r="C8188" i="1"/>
  <c r="E8188" i="1" s="1"/>
  <c r="C8189" i="1"/>
  <c r="E8189" i="1" s="1"/>
  <c r="C8190" i="1"/>
  <c r="C8191" i="1"/>
  <c r="E8191" i="1" s="1"/>
  <c r="C8192" i="1"/>
  <c r="C8193" i="1"/>
  <c r="E8193" i="1" s="1"/>
  <c r="C8194" i="1"/>
  <c r="C8195" i="1"/>
  <c r="E8195" i="1" s="1"/>
  <c r="C8196" i="1"/>
  <c r="E8196" i="1" s="1"/>
  <c r="C8197" i="1"/>
  <c r="E8197" i="1" s="1"/>
  <c r="C8198" i="1"/>
  <c r="E8198" i="1" s="1"/>
  <c r="C8199" i="1"/>
  <c r="E8199" i="1" s="1"/>
  <c r="C8200" i="1"/>
  <c r="E8200" i="1" s="1"/>
  <c r="C8201" i="1"/>
  <c r="E8201" i="1" s="1"/>
  <c r="C8202" i="1"/>
  <c r="C8203" i="1"/>
  <c r="E8203" i="1" s="1"/>
  <c r="C8204" i="1"/>
  <c r="C8205" i="1"/>
  <c r="E8205" i="1" s="1"/>
  <c r="C8206" i="1"/>
  <c r="C8207" i="1"/>
  <c r="E8207" i="1" s="1"/>
  <c r="C8208" i="1"/>
  <c r="E8208" i="1" s="1"/>
  <c r="C8209" i="1"/>
  <c r="E8209" i="1" s="1"/>
  <c r="C8210" i="1"/>
  <c r="E8210" i="1" s="1"/>
  <c r="C8211" i="1"/>
  <c r="E8211" i="1" s="1"/>
  <c r="C8212" i="1"/>
  <c r="E8212" i="1" s="1"/>
  <c r="C8213" i="1"/>
  <c r="E8213" i="1" s="1"/>
  <c r="C8214" i="1"/>
  <c r="C8215" i="1"/>
  <c r="E8215" i="1" s="1"/>
  <c r="C8216" i="1"/>
  <c r="C8217" i="1"/>
  <c r="E8217" i="1" s="1"/>
  <c r="C8218" i="1"/>
  <c r="C8219" i="1"/>
  <c r="E8219" i="1" s="1"/>
  <c r="C8220" i="1"/>
  <c r="E8220" i="1" s="1"/>
  <c r="C8221" i="1"/>
  <c r="E8221" i="1" s="1"/>
  <c r="C8222" i="1"/>
  <c r="E8222" i="1" s="1"/>
  <c r="C8223" i="1"/>
  <c r="E8223" i="1" s="1"/>
  <c r="C8224" i="1"/>
  <c r="E8224" i="1" s="1"/>
  <c r="C8225" i="1"/>
  <c r="E8225" i="1" s="1"/>
  <c r="C8226" i="1"/>
  <c r="C8227" i="1"/>
  <c r="E8227" i="1" s="1"/>
  <c r="C8228" i="1"/>
  <c r="C8229" i="1"/>
  <c r="E8229" i="1" s="1"/>
  <c r="C8230" i="1"/>
  <c r="C8231" i="1"/>
  <c r="E8231" i="1" s="1"/>
  <c r="C8232" i="1"/>
  <c r="E8232" i="1" s="1"/>
  <c r="C8233" i="1"/>
  <c r="E8233" i="1" s="1"/>
  <c r="C8234" i="1"/>
  <c r="E8234" i="1" s="1"/>
  <c r="C8235" i="1"/>
  <c r="E8235" i="1" s="1"/>
  <c r="C8236" i="1"/>
  <c r="E8236" i="1" s="1"/>
  <c r="C8237" i="1"/>
  <c r="E8237" i="1" s="1"/>
  <c r="C8238" i="1"/>
  <c r="C8239" i="1"/>
  <c r="E8239" i="1" s="1"/>
  <c r="C8240" i="1"/>
  <c r="C8241" i="1"/>
  <c r="E8241" i="1" s="1"/>
  <c r="C8242" i="1"/>
  <c r="C8243" i="1"/>
  <c r="E8243" i="1" s="1"/>
  <c r="C8244" i="1"/>
  <c r="E8244" i="1" s="1"/>
  <c r="C8245" i="1"/>
  <c r="E8245" i="1" s="1"/>
  <c r="C8246" i="1"/>
  <c r="E8246" i="1" s="1"/>
  <c r="C8247" i="1"/>
  <c r="E8247" i="1" s="1"/>
  <c r="C8248" i="1"/>
  <c r="E8248" i="1" s="1"/>
  <c r="C8249" i="1"/>
  <c r="E8249" i="1" s="1"/>
  <c r="C8250" i="1"/>
  <c r="C8251" i="1"/>
  <c r="E8251" i="1" s="1"/>
  <c r="C8252" i="1"/>
  <c r="C8253" i="1"/>
  <c r="E8253" i="1" s="1"/>
  <c r="C8254" i="1"/>
  <c r="C8255" i="1"/>
  <c r="E8255" i="1" s="1"/>
  <c r="C8256" i="1"/>
  <c r="E8256" i="1" s="1"/>
  <c r="C8257" i="1"/>
  <c r="E8257" i="1" s="1"/>
  <c r="C8258" i="1"/>
  <c r="E8258" i="1" s="1"/>
  <c r="C8259" i="1"/>
  <c r="E8259" i="1" s="1"/>
  <c r="C8260" i="1"/>
  <c r="E8260" i="1" s="1"/>
  <c r="C8261" i="1"/>
  <c r="E8261" i="1" s="1"/>
  <c r="C8262" i="1"/>
  <c r="C8263" i="1"/>
  <c r="E8263" i="1" s="1"/>
  <c r="C8264" i="1"/>
  <c r="C8265" i="1"/>
  <c r="E8265" i="1" s="1"/>
  <c r="C8266" i="1"/>
  <c r="C8267" i="1"/>
  <c r="E8267" i="1" s="1"/>
  <c r="C8268" i="1"/>
  <c r="E8268" i="1" s="1"/>
  <c r="C8269" i="1"/>
  <c r="E8269" i="1" s="1"/>
  <c r="C8270" i="1"/>
  <c r="E8270" i="1" s="1"/>
  <c r="C8271" i="1"/>
  <c r="E8271" i="1" s="1"/>
  <c r="C8272" i="1"/>
  <c r="E8272" i="1" s="1"/>
  <c r="C8273" i="1"/>
  <c r="E8273" i="1" s="1"/>
  <c r="C8274" i="1"/>
  <c r="C8275" i="1"/>
  <c r="E8275" i="1" s="1"/>
  <c r="C8276" i="1"/>
  <c r="C8277" i="1"/>
  <c r="E8277" i="1" s="1"/>
  <c r="C8278" i="1"/>
  <c r="C8279" i="1"/>
  <c r="E8279" i="1" s="1"/>
  <c r="C8280" i="1"/>
  <c r="E8280" i="1" s="1"/>
  <c r="C8281" i="1"/>
  <c r="E8281" i="1" s="1"/>
  <c r="C8282" i="1"/>
  <c r="E8282" i="1" s="1"/>
  <c r="C8283" i="1"/>
  <c r="E8283" i="1" s="1"/>
  <c r="C8284" i="1"/>
  <c r="E8284" i="1" s="1"/>
  <c r="C8285" i="1"/>
  <c r="E8285" i="1" s="1"/>
  <c r="C8286" i="1"/>
  <c r="C8287" i="1"/>
  <c r="E8287" i="1" s="1"/>
  <c r="C8288" i="1"/>
  <c r="C8289" i="1"/>
  <c r="E8289" i="1" s="1"/>
  <c r="C8290" i="1"/>
  <c r="C8291" i="1"/>
  <c r="E8291" i="1" s="1"/>
  <c r="C8292" i="1"/>
  <c r="E8292" i="1" s="1"/>
  <c r="C8293" i="1"/>
  <c r="E8293" i="1" s="1"/>
  <c r="C8294" i="1"/>
  <c r="E8294" i="1" s="1"/>
  <c r="C8295" i="1"/>
  <c r="E8295" i="1" s="1"/>
  <c r="C8296" i="1"/>
  <c r="E8296" i="1" s="1"/>
  <c r="C8297" i="1"/>
  <c r="E8297" i="1" s="1"/>
  <c r="C8298" i="1"/>
  <c r="C8299" i="1"/>
  <c r="E8299" i="1" s="1"/>
  <c r="C8300" i="1"/>
  <c r="C8301" i="1"/>
  <c r="E8301" i="1" s="1"/>
  <c r="C8302" i="1"/>
  <c r="C8303" i="1"/>
  <c r="E8303" i="1" s="1"/>
  <c r="C8304" i="1"/>
  <c r="E8304" i="1" s="1"/>
  <c r="C8305" i="1"/>
  <c r="E8305" i="1" s="1"/>
  <c r="C8306" i="1"/>
  <c r="E8306" i="1" s="1"/>
  <c r="C8307" i="1"/>
  <c r="E8307" i="1" s="1"/>
  <c r="C8308" i="1"/>
  <c r="E8308" i="1" s="1"/>
  <c r="C8309" i="1"/>
  <c r="E8309" i="1" s="1"/>
  <c r="C8310" i="1"/>
  <c r="C8311" i="1"/>
  <c r="E8311" i="1" s="1"/>
  <c r="C8312" i="1"/>
  <c r="C8313" i="1"/>
  <c r="E8313" i="1" s="1"/>
  <c r="C8314" i="1"/>
  <c r="C8315" i="1"/>
  <c r="E8315" i="1" s="1"/>
  <c r="C8316" i="1"/>
  <c r="E8316" i="1" s="1"/>
  <c r="C8317" i="1"/>
  <c r="E8317" i="1" s="1"/>
  <c r="C8318" i="1"/>
  <c r="E8318" i="1" s="1"/>
  <c r="C8319" i="1"/>
  <c r="E8319" i="1" s="1"/>
  <c r="C8320" i="1"/>
  <c r="E8320" i="1" s="1"/>
  <c r="C8321" i="1"/>
  <c r="E8321" i="1" s="1"/>
  <c r="C8322" i="1"/>
  <c r="C8323" i="1"/>
  <c r="E8323" i="1" s="1"/>
  <c r="C8324" i="1"/>
  <c r="C8325" i="1"/>
  <c r="E8325" i="1" s="1"/>
  <c r="C8326" i="1"/>
  <c r="C8327" i="1"/>
  <c r="E8327" i="1" s="1"/>
  <c r="C8328" i="1"/>
  <c r="E8328" i="1" s="1"/>
  <c r="C8329" i="1"/>
  <c r="E8329" i="1" s="1"/>
  <c r="C8330" i="1"/>
  <c r="E8330" i="1" s="1"/>
  <c r="C8331" i="1"/>
  <c r="E8331" i="1" s="1"/>
  <c r="C8332" i="1"/>
  <c r="E8332" i="1" s="1"/>
  <c r="C8333" i="1"/>
  <c r="E8333" i="1" s="1"/>
  <c r="C8334" i="1"/>
  <c r="C8335" i="1"/>
  <c r="E8335" i="1" s="1"/>
  <c r="C8336" i="1"/>
  <c r="C8337" i="1"/>
  <c r="E8337" i="1" s="1"/>
  <c r="C8338" i="1"/>
  <c r="C8339" i="1"/>
  <c r="E8339" i="1" s="1"/>
  <c r="C8340" i="1"/>
  <c r="E8340" i="1" s="1"/>
  <c r="C8341" i="1"/>
  <c r="E8341" i="1" s="1"/>
  <c r="C8342" i="1"/>
  <c r="E8342" i="1" s="1"/>
  <c r="C8343" i="1"/>
  <c r="E8343" i="1" s="1"/>
  <c r="C8344" i="1"/>
  <c r="E8344" i="1" s="1"/>
  <c r="C8345" i="1"/>
  <c r="E8345" i="1" s="1"/>
  <c r="C8346" i="1"/>
  <c r="C8347" i="1"/>
  <c r="E8347" i="1" s="1"/>
  <c r="C8348" i="1"/>
  <c r="C8349" i="1"/>
  <c r="E8349" i="1" s="1"/>
  <c r="C8350" i="1"/>
  <c r="C8351" i="1"/>
  <c r="E8351" i="1" s="1"/>
  <c r="C8352" i="1"/>
  <c r="E8352" i="1" s="1"/>
  <c r="C8353" i="1"/>
  <c r="E8353" i="1" s="1"/>
  <c r="C8354" i="1"/>
  <c r="E8354" i="1" s="1"/>
  <c r="C8355" i="1"/>
  <c r="E8355" i="1" s="1"/>
  <c r="C8356" i="1"/>
  <c r="E8356" i="1" s="1"/>
  <c r="C8357" i="1"/>
  <c r="E8357" i="1" s="1"/>
  <c r="C8358" i="1"/>
  <c r="C8359" i="1"/>
  <c r="E8359" i="1" s="1"/>
  <c r="C8360" i="1"/>
  <c r="C8361" i="1"/>
  <c r="E8361" i="1" s="1"/>
  <c r="C8362" i="1"/>
  <c r="C8363" i="1"/>
  <c r="E8363" i="1" s="1"/>
  <c r="C8364" i="1"/>
  <c r="E8364" i="1" s="1"/>
  <c r="C8365" i="1"/>
  <c r="E8365" i="1" s="1"/>
  <c r="C8366" i="1"/>
  <c r="E8366" i="1" s="1"/>
  <c r="C8367" i="1"/>
  <c r="E8367" i="1" s="1"/>
  <c r="C8368" i="1"/>
  <c r="E8368" i="1" s="1"/>
  <c r="C8369" i="1"/>
  <c r="E8369" i="1" s="1"/>
  <c r="C8370" i="1"/>
  <c r="C8371" i="1"/>
  <c r="E8371" i="1" s="1"/>
  <c r="C8372" i="1"/>
  <c r="C8373" i="1"/>
  <c r="E8373" i="1" s="1"/>
  <c r="C8374" i="1"/>
  <c r="C8375" i="1"/>
  <c r="E8375" i="1" s="1"/>
  <c r="C8376" i="1"/>
  <c r="E8376" i="1" s="1"/>
  <c r="C8377" i="1"/>
  <c r="E8377" i="1" s="1"/>
  <c r="C8378" i="1"/>
  <c r="E8378" i="1" s="1"/>
  <c r="C8379" i="1"/>
  <c r="E8379" i="1" s="1"/>
  <c r="C8380" i="1"/>
  <c r="E8380" i="1" s="1"/>
  <c r="C8381" i="1"/>
  <c r="E8381" i="1" s="1"/>
  <c r="C8382" i="1"/>
  <c r="C8383" i="1"/>
  <c r="E8383" i="1" s="1"/>
  <c r="C8384" i="1"/>
  <c r="C8385" i="1"/>
  <c r="E8385" i="1" s="1"/>
  <c r="C8386" i="1"/>
  <c r="C8387" i="1"/>
  <c r="E8387" i="1" s="1"/>
  <c r="C8388" i="1"/>
  <c r="E8388" i="1" s="1"/>
  <c r="C8389" i="1"/>
  <c r="E8389" i="1" s="1"/>
  <c r="C8390" i="1"/>
  <c r="E8390" i="1" s="1"/>
  <c r="C8391" i="1"/>
  <c r="E8391" i="1" s="1"/>
  <c r="C8392" i="1"/>
  <c r="E8392" i="1" s="1"/>
  <c r="C8393" i="1"/>
  <c r="E8393" i="1" s="1"/>
  <c r="C8394" i="1"/>
  <c r="C8395" i="1"/>
  <c r="E8395" i="1" s="1"/>
  <c r="C8396" i="1"/>
  <c r="C8397" i="1"/>
  <c r="E8397" i="1" s="1"/>
  <c r="C8398" i="1"/>
  <c r="C8399" i="1"/>
  <c r="E8399" i="1" s="1"/>
  <c r="C8400" i="1"/>
  <c r="E8400" i="1" s="1"/>
  <c r="C8401" i="1"/>
  <c r="E8401" i="1" s="1"/>
  <c r="C8402" i="1"/>
  <c r="E8402" i="1" s="1"/>
  <c r="C8403" i="1"/>
  <c r="E8403" i="1" s="1"/>
  <c r="C8404" i="1"/>
  <c r="E8404" i="1" s="1"/>
  <c r="C8405" i="1"/>
  <c r="E8405" i="1" s="1"/>
  <c r="C8406" i="1"/>
  <c r="C8407" i="1"/>
  <c r="E8407" i="1" s="1"/>
  <c r="C8408" i="1"/>
  <c r="C8409" i="1"/>
  <c r="E8409" i="1" s="1"/>
  <c r="C8410" i="1"/>
  <c r="C8411" i="1"/>
  <c r="E8411" i="1" s="1"/>
  <c r="C8412" i="1"/>
  <c r="E8412" i="1" s="1"/>
  <c r="C8413" i="1"/>
  <c r="E8413" i="1" s="1"/>
  <c r="C8414" i="1"/>
  <c r="E8414" i="1" s="1"/>
  <c r="C8415" i="1"/>
  <c r="E8415" i="1" s="1"/>
  <c r="C8416" i="1"/>
  <c r="E8416" i="1" s="1"/>
  <c r="C8417" i="1"/>
  <c r="E8417" i="1" s="1"/>
  <c r="C8418" i="1"/>
  <c r="C8419" i="1"/>
  <c r="E8419" i="1" s="1"/>
  <c r="C8420" i="1"/>
  <c r="C8421" i="1"/>
  <c r="E8421" i="1" s="1"/>
  <c r="C8422" i="1"/>
  <c r="C8423" i="1"/>
  <c r="E8423" i="1" s="1"/>
  <c r="C8424" i="1"/>
  <c r="E8424" i="1" s="1"/>
  <c r="C8425" i="1"/>
  <c r="E8425" i="1" s="1"/>
  <c r="C8426" i="1"/>
  <c r="E8426" i="1" s="1"/>
  <c r="C8427" i="1"/>
  <c r="E8427" i="1" s="1"/>
  <c r="C8428" i="1"/>
  <c r="E8428" i="1" s="1"/>
  <c r="C8429" i="1"/>
  <c r="E8429" i="1" s="1"/>
  <c r="C8430" i="1"/>
  <c r="C8431" i="1"/>
  <c r="E8431" i="1" s="1"/>
  <c r="C8432" i="1"/>
  <c r="C8433" i="1"/>
  <c r="E8433" i="1" s="1"/>
  <c r="C8434" i="1"/>
  <c r="C8435" i="1"/>
  <c r="E8435" i="1" s="1"/>
  <c r="C8436" i="1"/>
  <c r="E8436" i="1" s="1"/>
  <c r="C8437" i="1"/>
  <c r="E8437" i="1" s="1"/>
  <c r="C8438" i="1"/>
  <c r="E8438" i="1" s="1"/>
  <c r="C8439" i="1"/>
  <c r="E8439" i="1" s="1"/>
  <c r="C8440" i="1"/>
  <c r="E8440" i="1" s="1"/>
  <c r="C8441" i="1"/>
  <c r="E8441" i="1" s="1"/>
  <c r="C8442" i="1"/>
  <c r="C8443" i="1"/>
  <c r="E8443" i="1" s="1"/>
  <c r="C8444" i="1"/>
  <c r="C8445" i="1"/>
  <c r="E8445" i="1" s="1"/>
  <c r="C8446" i="1"/>
  <c r="C8447" i="1"/>
  <c r="E8447" i="1" s="1"/>
  <c r="C8448" i="1"/>
  <c r="E8448" i="1" s="1"/>
  <c r="C8449" i="1"/>
  <c r="E8449" i="1" s="1"/>
  <c r="C8450" i="1"/>
  <c r="E8450" i="1" s="1"/>
  <c r="C8451" i="1"/>
  <c r="E8451" i="1" s="1"/>
  <c r="C8452" i="1"/>
  <c r="E8452" i="1" s="1"/>
  <c r="C8453" i="1"/>
  <c r="E8453" i="1" s="1"/>
  <c r="C8454" i="1"/>
  <c r="C8455" i="1"/>
  <c r="E8455" i="1" s="1"/>
  <c r="C8456" i="1"/>
  <c r="C8457" i="1"/>
  <c r="E8457" i="1" s="1"/>
  <c r="C8458" i="1"/>
  <c r="C8459" i="1"/>
  <c r="E8459" i="1" s="1"/>
  <c r="C8460" i="1"/>
  <c r="E8460" i="1" s="1"/>
  <c r="C8461" i="1"/>
  <c r="E8461" i="1" s="1"/>
  <c r="C8462" i="1"/>
  <c r="E8462" i="1" s="1"/>
  <c r="C8463" i="1"/>
  <c r="E8463" i="1" s="1"/>
  <c r="C8464" i="1"/>
  <c r="E8464" i="1" s="1"/>
  <c r="C8465" i="1"/>
  <c r="E8465" i="1" s="1"/>
  <c r="C8466" i="1"/>
  <c r="C8467" i="1"/>
  <c r="E8467" i="1" s="1"/>
  <c r="C8468" i="1"/>
  <c r="C8469" i="1"/>
  <c r="E8469" i="1" s="1"/>
  <c r="C8470" i="1"/>
  <c r="C8471" i="1"/>
  <c r="E8471" i="1" s="1"/>
  <c r="C8472" i="1"/>
  <c r="E8472" i="1" s="1"/>
  <c r="C8473" i="1"/>
  <c r="E8473" i="1" s="1"/>
  <c r="C8474" i="1"/>
  <c r="E8474" i="1" s="1"/>
  <c r="C8475" i="1"/>
  <c r="E8475" i="1" s="1"/>
  <c r="C8476" i="1"/>
  <c r="E8476" i="1" s="1"/>
  <c r="C8477" i="1"/>
  <c r="E8477" i="1" s="1"/>
  <c r="C8478" i="1"/>
  <c r="C8479" i="1"/>
  <c r="E8479" i="1" s="1"/>
  <c r="C8480" i="1"/>
  <c r="C8481" i="1"/>
  <c r="E8481" i="1" s="1"/>
  <c r="C8482" i="1"/>
  <c r="C8483" i="1"/>
  <c r="E8483" i="1" s="1"/>
  <c r="C8484" i="1"/>
  <c r="E8484" i="1" s="1"/>
  <c r="C8485" i="1"/>
  <c r="E8485" i="1" s="1"/>
  <c r="C8486" i="1"/>
  <c r="E8486" i="1" s="1"/>
  <c r="C8487" i="1"/>
  <c r="E8487" i="1" s="1"/>
  <c r="C8488" i="1"/>
  <c r="E8488" i="1" s="1"/>
  <c r="C8489" i="1"/>
  <c r="E8489" i="1" s="1"/>
  <c r="C8490" i="1"/>
  <c r="C8491" i="1"/>
  <c r="E8491" i="1" s="1"/>
  <c r="C8492" i="1"/>
  <c r="C8493" i="1"/>
  <c r="E8493" i="1" s="1"/>
  <c r="C8494" i="1"/>
  <c r="C8495" i="1"/>
  <c r="E8495" i="1" s="1"/>
  <c r="C8496" i="1"/>
  <c r="E8496" i="1" s="1"/>
  <c r="C8497" i="1"/>
  <c r="E8497" i="1" s="1"/>
  <c r="C8498" i="1"/>
  <c r="E8498" i="1" s="1"/>
  <c r="C8499" i="1"/>
  <c r="E8499" i="1" s="1"/>
  <c r="C8500" i="1"/>
  <c r="E8500" i="1" s="1"/>
  <c r="C8501" i="1"/>
  <c r="E8501" i="1" s="1"/>
  <c r="C8502" i="1"/>
  <c r="C8503" i="1"/>
  <c r="E8503" i="1" s="1"/>
  <c r="C8504" i="1"/>
  <c r="C8505" i="1"/>
  <c r="E8505" i="1" s="1"/>
  <c r="C8506" i="1"/>
  <c r="C8507" i="1"/>
  <c r="E8507" i="1" s="1"/>
  <c r="C8508" i="1"/>
  <c r="E8508" i="1" s="1"/>
  <c r="C8509" i="1"/>
  <c r="E8509" i="1" s="1"/>
  <c r="C8510" i="1"/>
  <c r="E8510" i="1" s="1"/>
  <c r="C8511" i="1"/>
  <c r="E8511" i="1" s="1"/>
  <c r="C8512" i="1"/>
  <c r="E8512" i="1" s="1"/>
  <c r="C8513" i="1"/>
  <c r="E8513" i="1" s="1"/>
  <c r="C8514" i="1"/>
  <c r="C8515" i="1"/>
  <c r="E8515" i="1" s="1"/>
  <c r="C8516" i="1"/>
  <c r="C8517" i="1"/>
  <c r="E8517" i="1" s="1"/>
  <c r="C8518" i="1"/>
  <c r="C8519" i="1"/>
  <c r="E8519" i="1" s="1"/>
  <c r="C8520" i="1"/>
  <c r="E8520" i="1" s="1"/>
  <c r="C8521" i="1"/>
  <c r="E8521" i="1" s="1"/>
  <c r="C8522" i="1"/>
  <c r="E8522" i="1" s="1"/>
  <c r="C8523" i="1"/>
  <c r="E8523" i="1" s="1"/>
  <c r="C8524" i="1"/>
  <c r="E8524" i="1" s="1"/>
  <c r="C8525" i="1"/>
  <c r="E8525" i="1" s="1"/>
  <c r="C8526" i="1"/>
  <c r="C8527" i="1"/>
  <c r="E8527" i="1" s="1"/>
  <c r="C8528" i="1"/>
  <c r="C8529" i="1"/>
  <c r="E8529" i="1" s="1"/>
  <c r="C8530" i="1"/>
  <c r="C8531" i="1"/>
  <c r="E8531" i="1" s="1"/>
  <c r="C8532" i="1"/>
  <c r="E8532" i="1" s="1"/>
  <c r="C8533" i="1"/>
  <c r="E8533" i="1" s="1"/>
  <c r="C8534" i="1"/>
  <c r="E8534" i="1" s="1"/>
  <c r="C8535" i="1"/>
  <c r="E8535" i="1" s="1"/>
  <c r="C8536" i="1"/>
  <c r="E8536" i="1" s="1"/>
  <c r="C8537" i="1"/>
  <c r="E8537" i="1" s="1"/>
  <c r="C8538" i="1"/>
  <c r="C8539" i="1"/>
  <c r="E8539" i="1" s="1"/>
  <c r="C8540" i="1"/>
  <c r="C8541" i="1"/>
  <c r="E8541" i="1" s="1"/>
  <c r="C8542" i="1"/>
  <c r="C8543" i="1"/>
  <c r="E8543" i="1" s="1"/>
  <c r="C8544" i="1"/>
  <c r="E8544" i="1" s="1"/>
  <c r="C8545" i="1"/>
  <c r="E8545" i="1" s="1"/>
  <c r="C8546" i="1"/>
  <c r="E8546" i="1" s="1"/>
  <c r="C8547" i="1"/>
  <c r="E8547" i="1" s="1"/>
  <c r="C8548" i="1"/>
  <c r="E8548" i="1" s="1"/>
  <c r="C8549" i="1"/>
  <c r="E8549" i="1" s="1"/>
  <c r="C8550" i="1"/>
  <c r="C8551" i="1"/>
  <c r="E8551" i="1" s="1"/>
  <c r="C8552" i="1"/>
  <c r="C8553" i="1"/>
  <c r="E8553" i="1" s="1"/>
  <c r="C8554" i="1"/>
  <c r="C8555" i="1"/>
  <c r="E8555" i="1" s="1"/>
  <c r="C8556" i="1"/>
  <c r="E8556" i="1" s="1"/>
  <c r="C8557" i="1"/>
  <c r="E8557" i="1" s="1"/>
  <c r="C8558" i="1"/>
  <c r="E8558" i="1" s="1"/>
  <c r="C8559" i="1"/>
  <c r="E8559" i="1" s="1"/>
  <c r="C8560" i="1"/>
  <c r="E8560" i="1" s="1"/>
  <c r="C8561" i="1"/>
  <c r="E8561" i="1" s="1"/>
  <c r="C8562" i="1"/>
  <c r="C8563" i="1"/>
  <c r="E8563" i="1" s="1"/>
  <c r="C8564" i="1"/>
  <c r="C8565" i="1"/>
  <c r="E8565" i="1" s="1"/>
  <c r="C8566" i="1"/>
  <c r="C8567" i="1"/>
  <c r="E8567" i="1" s="1"/>
  <c r="C8568" i="1"/>
  <c r="E8568" i="1" s="1"/>
  <c r="C8569" i="1"/>
  <c r="E8569" i="1" s="1"/>
  <c r="C8570" i="1"/>
  <c r="E8570" i="1" s="1"/>
  <c r="C8571" i="1"/>
  <c r="E8571" i="1" s="1"/>
  <c r="C8572" i="1"/>
  <c r="E8572" i="1" s="1"/>
  <c r="C8573" i="1"/>
  <c r="E8573" i="1" s="1"/>
  <c r="C8574" i="1"/>
  <c r="C8575" i="1"/>
  <c r="E8575" i="1" s="1"/>
  <c r="C8576" i="1"/>
  <c r="C8577" i="1"/>
  <c r="E8577" i="1" s="1"/>
  <c r="C8578" i="1"/>
  <c r="C8579" i="1"/>
  <c r="E8579" i="1" s="1"/>
  <c r="C8580" i="1"/>
  <c r="E8580" i="1" s="1"/>
  <c r="C8581" i="1"/>
  <c r="E8581" i="1" s="1"/>
  <c r="C8582" i="1"/>
  <c r="E8582" i="1" s="1"/>
  <c r="C8583" i="1"/>
  <c r="E8583" i="1" s="1"/>
  <c r="C8584" i="1"/>
  <c r="E8584" i="1" s="1"/>
  <c r="C8585" i="1"/>
  <c r="E8585" i="1" s="1"/>
  <c r="C8586" i="1"/>
  <c r="C8587" i="1"/>
  <c r="E8587" i="1" s="1"/>
  <c r="C8588" i="1"/>
  <c r="C8589" i="1"/>
  <c r="E8589" i="1" s="1"/>
  <c r="C8590" i="1"/>
  <c r="C8591" i="1"/>
  <c r="E8591" i="1" s="1"/>
  <c r="C8592" i="1"/>
  <c r="E8592" i="1" s="1"/>
  <c r="C8593" i="1"/>
  <c r="E8593" i="1" s="1"/>
  <c r="C8594" i="1"/>
  <c r="E8594" i="1" s="1"/>
  <c r="C8595" i="1"/>
  <c r="E8595" i="1" s="1"/>
  <c r="C8596" i="1"/>
  <c r="E8596" i="1" s="1"/>
  <c r="C8597" i="1"/>
  <c r="E8597" i="1" s="1"/>
  <c r="C8598" i="1"/>
  <c r="C8599" i="1"/>
  <c r="E8599" i="1" s="1"/>
  <c r="C8600" i="1"/>
  <c r="C8601" i="1"/>
  <c r="E8601" i="1" s="1"/>
  <c r="C8602" i="1"/>
  <c r="C8603" i="1"/>
  <c r="E8603" i="1" s="1"/>
  <c r="C8604" i="1"/>
  <c r="E8604" i="1" s="1"/>
  <c r="C8605" i="1"/>
  <c r="E8605" i="1" s="1"/>
  <c r="C8606" i="1"/>
  <c r="E8606" i="1" s="1"/>
  <c r="C8607" i="1"/>
  <c r="E8607" i="1" s="1"/>
  <c r="C8608" i="1"/>
  <c r="E8608" i="1" s="1"/>
  <c r="C8609" i="1"/>
  <c r="E8609" i="1" s="1"/>
  <c r="C8610" i="1"/>
  <c r="C8611" i="1"/>
  <c r="E8611" i="1" s="1"/>
  <c r="C8612" i="1"/>
  <c r="C8613" i="1"/>
  <c r="E8613" i="1" s="1"/>
  <c r="C8614" i="1"/>
  <c r="C8615" i="1"/>
  <c r="E8615" i="1" s="1"/>
  <c r="C8616" i="1"/>
  <c r="E8616" i="1" s="1"/>
  <c r="C8617" i="1"/>
  <c r="E8617" i="1" s="1"/>
  <c r="C8618" i="1"/>
  <c r="E8618" i="1" s="1"/>
  <c r="C8619" i="1"/>
  <c r="E8619" i="1" s="1"/>
  <c r="C8620" i="1"/>
  <c r="E8620" i="1" s="1"/>
  <c r="C8621" i="1"/>
  <c r="E8621" i="1" s="1"/>
  <c r="C8622" i="1"/>
  <c r="C8623" i="1"/>
  <c r="E8623" i="1" s="1"/>
  <c r="C8624" i="1"/>
  <c r="C8625" i="1"/>
  <c r="E8625" i="1" s="1"/>
  <c r="C8626" i="1"/>
  <c r="C8627" i="1"/>
  <c r="E8627" i="1" s="1"/>
  <c r="C8628" i="1"/>
  <c r="E8628" i="1" s="1"/>
  <c r="C8629" i="1"/>
  <c r="E8629" i="1" s="1"/>
  <c r="C8630" i="1"/>
  <c r="E8630" i="1" s="1"/>
  <c r="C8631" i="1"/>
  <c r="E8631" i="1" s="1"/>
  <c r="C8632" i="1"/>
  <c r="E8632" i="1" s="1"/>
  <c r="C8633" i="1"/>
  <c r="E8633" i="1" s="1"/>
  <c r="C8634" i="1"/>
  <c r="C8635" i="1"/>
  <c r="E8635" i="1" s="1"/>
  <c r="C8636" i="1"/>
  <c r="C8637" i="1"/>
  <c r="E8637" i="1" s="1"/>
  <c r="C8638" i="1"/>
  <c r="C8639" i="1"/>
  <c r="E8639" i="1" s="1"/>
  <c r="C8640" i="1"/>
  <c r="E8640" i="1" s="1"/>
  <c r="C8641" i="1"/>
  <c r="E8641" i="1" s="1"/>
  <c r="C8642" i="1"/>
  <c r="E8642" i="1" s="1"/>
  <c r="C8643" i="1"/>
  <c r="E8643" i="1" s="1"/>
  <c r="C8644" i="1"/>
  <c r="E8644" i="1" s="1"/>
  <c r="C8645" i="1"/>
  <c r="E8645" i="1" s="1"/>
  <c r="C8646" i="1"/>
  <c r="C8647" i="1"/>
  <c r="E8647" i="1" s="1"/>
  <c r="C8648" i="1"/>
  <c r="C8649" i="1"/>
  <c r="E8649" i="1" s="1"/>
  <c r="C8650" i="1"/>
  <c r="C8651" i="1"/>
  <c r="E8651" i="1" s="1"/>
  <c r="C8652" i="1"/>
  <c r="E8652" i="1" s="1"/>
  <c r="C8653" i="1"/>
  <c r="E8653" i="1" s="1"/>
  <c r="C8654" i="1"/>
  <c r="E8654" i="1" s="1"/>
  <c r="C8655" i="1"/>
  <c r="E8655" i="1" s="1"/>
  <c r="C8656" i="1"/>
  <c r="E8656" i="1" s="1"/>
  <c r="C8657" i="1"/>
  <c r="E8657" i="1" s="1"/>
  <c r="C8658" i="1"/>
  <c r="C8659" i="1"/>
  <c r="E8659" i="1" s="1"/>
  <c r="C8660" i="1"/>
  <c r="C8661" i="1"/>
  <c r="E8661" i="1" s="1"/>
  <c r="C8662" i="1"/>
  <c r="C8663" i="1"/>
  <c r="E8663" i="1" s="1"/>
  <c r="C8664" i="1"/>
  <c r="E8664" i="1" s="1"/>
  <c r="C8665" i="1"/>
  <c r="E8665" i="1" s="1"/>
  <c r="C8666" i="1"/>
  <c r="E8666" i="1" s="1"/>
  <c r="C8667" i="1"/>
  <c r="E8667" i="1" s="1"/>
  <c r="C8668" i="1"/>
  <c r="E8668" i="1" s="1"/>
  <c r="C8669" i="1"/>
  <c r="E8669" i="1" s="1"/>
  <c r="C8670" i="1"/>
  <c r="C8671" i="1"/>
  <c r="E8671" i="1" s="1"/>
  <c r="C8672" i="1"/>
  <c r="C8673" i="1"/>
  <c r="E8673" i="1" s="1"/>
  <c r="C8674" i="1"/>
  <c r="C8675" i="1"/>
  <c r="E8675" i="1" s="1"/>
  <c r="C8676" i="1"/>
  <c r="E8676" i="1" s="1"/>
  <c r="C8677" i="1"/>
  <c r="E8677" i="1" s="1"/>
  <c r="C8678" i="1"/>
  <c r="E8678" i="1" s="1"/>
  <c r="C8679" i="1"/>
  <c r="E8679" i="1" s="1"/>
  <c r="C8680" i="1"/>
  <c r="E8680" i="1" s="1"/>
  <c r="C8681" i="1"/>
  <c r="E8681" i="1" s="1"/>
  <c r="C8682" i="1"/>
  <c r="C8683" i="1"/>
  <c r="E8683" i="1" s="1"/>
  <c r="C8684" i="1"/>
  <c r="C8685" i="1"/>
  <c r="E8685" i="1" s="1"/>
  <c r="C8686" i="1"/>
  <c r="C8687" i="1"/>
  <c r="E8687" i="1" s="1"/>
  <c r="C8688" i="1"/>
  <c r="E8688" i="1" s="1"/>
  <c r="C8689" i="1"/>
  <c r="E8689" i="1" s="1"/>
  <c r="C8690" i="1"/>
  <c r="E8690" i="1" s="1"/>
  <c r="C8691" i="1"/>
  <c r="E8691" i="1" s="1"/>
  <c r="C8692" i="1"/>
  <c r="E8692" i="1" s="1"/>
  <c r="C8693" i="1"/>
  <c r="E8693" i="1" s="1"/>
  <c r="C8694" i="1"/>
  <c r="C8695" i="1"/>
  <c r="E8695" i="1" s="1"/>
  <c r="C8696" i="1"/>
  <c r="C8697" i="1"/>
  <c r="E8697" i="1" s="1"/>
  <c r="C8698" i="1"/>
  <c r="C8699" i="1"/>
  <c r="E8699" i="1" s="1"/>
  <c r="C8700" i="1"/>
  <c r="E8700" i="1" s="1"/>
  <c r="C8701" i="1"/>
  <c r="E8701" i="1" s="1"/>
  <c r="C8702" i="1"/>
  <c r="E8702" i="1" s="1"/>
  <c r="C8703" i="1"/>
  <c r="E8703" i="1" s="1"/>
  <c r="C8704" i="1"/>
  <c r="E8704" i="1" s="1"/>
  <c r="C8705" i="1"/>
  <c r="E8705" i="1" s="1"/>
  <c r="C8706" i="1"/>
  <c r="C8707" i="1"/>
  <c r="E8707" i="1" s="1"/>
  <c r="C8708" i="1"/>
  <c r="C8709" i="1"/>
  <c r="E8709" i="1" s="1"/>
  <c r="C8710" i="1"/>
  <c r="C8711" i="1"/>
  <c r="E8711" i="1" s="1"/>
  <c r="C8712" i="1"/>
  <c r="E8712" i="1" s="1"/>
  <c r="C8713" i="1"/>
  <c r="E8713" i="1" s="1"/>
  <c r="C8714" i="1"/>
  <c r="E8714" i="1" s="1"/>
  <c r="C8715" i="1"/>
  <c r="E8715" i="1" s="1"/>
  <c r="C8716" i="1"/>
  <c r="E8716" i="1" s="1"/>
  <c r="C8717" i="1"/>
  <c r="E8717" i="1" s="1"/>
  <c r="C8718" i="1"/>
  <c r="C8719" i="1"/>
  <c r="E8719" i="1" s="1"/>
  <c r="C8720" i="1"/>
  <c r="C8721" i="1"/>
  <c r="E8721" i="1" s="1"/>
  <c r="C8722" i="1"/>
  <c r="C8723" i="1"/>
  <c r="E8723" i="1" s="1"/>
  <c r="C8724" i="1"/>
  <c r="E8724" i="1" s="1"/>
  <c r="C8725" i="1"/>
  <c r="E8725" i="1" s="1"/>
  <c r="C8726" i="1"/>
  <c r="E8726" i="1" s="1"/>
  <c r="C8727" i="1"/>
  <c r="E8727" i="1" s="1"/>
  <c r="C8728" i="1"/>
  <c r="E8728" i="1" s="1"/>
  <c r="C8729" i="1"/>
  <c r="E8729" i="1" s="1"/>
  <c r="C8730" i="1"/>
  <c r="C8731" i="1"/>
  <c r="E8731" i="1" s="1"/>
  <c r="C8732" i="1"/>
  <c r="C8733" i="1"/>
  <c r="E8733" i="1" s="1"/>
  <c r="C8734" i="1"/>
  <c r="C8735" i="1"/>
  <c r="E8735" i="1" s="1"/>
  <c r="C8736" i="1"/>
  <c r="E8736" i="1" s="1"/>
  <c r="C8737" i="1"/>
  <c r="E8737" i="1" s="1"/>
  <c r="C8738" i="1"/>
  <c r="E8738" i="1" s="1"/>
  <c r="C8739" i="1"/>
  <c r="E8739" i="1" s="1"/>
  <c r="C8740" i="1"/>
  <c r="E8740" i="1" s="1"/>
  <c r="C8741" i="1"/>
  <c r="E8741" i="1" s="1"/>
  <c r="C8742" i="1"/>
  <c r="C8743" i="1"/>
  <c r="E8743" i="1" s="1"/>
  <c r="C8744" i="1"/>
  <c r="C8745" i="1"/>
  <c r="E8745" i="1" s="1"/>
  <c r="C8746" i="1"/>
  <c r="C8747" i="1"/>
  <c r="E8747" i="1" s="1"/>
  <c r="C8748" i="1"/>
  <c r="E8748" i="1" s="1"/>
  <c r="C8749" i="1"/>
  <c r="E8749" i="1" s="1"/>
  <c r="C8750" i="1"/>
  <c r="E8750" i="1" s="1"/>
  <c r="C8751" i="1"/>
  <c r="E8751" i="1" s="1"/>
  <c r="C8752" i="1"/>
  <c r="E8752" i="1" s="1"/>
  <c r="C8753" i="1"/>
  <c r="E8753" i="1" s="1"/>
  <c r="C8754" i="1"/>
  <c r="C8755" i="1"/>
  <c r="E8755" i="1" s="1"/>
  <c r="C8756" i="1"/>
  <c r="C8757" i="1"/>
  <c r="E8757" i="1" s="1"/>
  <c r="C8758" i="1"/>
  <c r="C8759" i="1"/>
  <c r="E8759" i="1" s="1"/>
  <c r="C8760" i="1"/>
  <c r="E8760" i="1" s="1"/>
  <c r="C8761" i="1"/>
  <c r="E8761" i="1" s="1"/>
  <c r="C8762" i="1"/>
  <c r="E8762" i="1" s="1"/>
  <c r="C8763" i="1"/>
  <c r="E8763" i="1" s="1"/>
  <c r="C8764" i="1"/>
  <c r="E8764" i="1" s="1"/>
  <c r="C8765" i="1"/>
  <c r="E8765" i="1" s="1"/>
  <c r="C8766" i="1"/>
  <c r="C8767" i="1"/>
  <c r="E8767" i="1" s="1"/>
  <c r="C8768" i="1"/>
  <c r="C8769" i="1"/>
  <c r="E8769" i="1" s="1"/>
  <c r="C8770" i="1"/>
  <c r="C8771" i="1"/>
  <c r="E8771" i="1" s="1"/>
  <c r="C8772" i="1"/>
  <c r="E8772" i="1" s="1"/>
  <c r="C8773" i="1"/>
  <c r="E8773" i="1" s="1"/>
  <c r="C8774" i="1"/>
  <c r="E8774" i="1" s="1"/>
  <c r="C8775" i="1"/>
  <c r="E8775" i="1" s="1"/>
  <c r="C8776" i="1"/>
  <c r="E8776" i="1" s="1"/>
  <c r="C8777" i="1"/>
  <c r="E8777" i="1" s="1"/>
  <c r="C8778" i="1"/>
  <c r="C8779" i="1"/>
  <c r="E8779" i="1" s="1"/>
  <c r="C8780" i="1"/>
  <c r="C8781" i="1"/>
  <c r="E8781" i="1" s="1"/>
  <c r="C8782" i="1"/>
  <c r="C8783" i="1"/>
  <c r="E8783" i="1" s="1"/>
  <c r="C8784" i="1"/>
  <c r="E8784" i="1" s="1"/>
  <c r="C8785" i="1"/>
  <c r="E8785" i="1" s="1"/>
  <c r="C8786" i="1"/>
  <c r="E8786" i="1" s="1"/>
  <c r="C8787" i="1"/>
  <c r="E8787" i="1" s="1"/>
  <c r="C8788" i="1"/>
  <c r="E8788" i="1" s="1"/>
  <c r="C8789" i="1"/>
  <c r="E8789" i="1" s="1"/>
  <c r="C8790" i="1"/>
  <c r="C8791" i="1"/>
  <c r="E8791" i="1" s="1"/>
  <c r="C8792" i="1"/>
  <c r="C8793" i="1"/>
  <c r="E8793" i="1" s="1"/>
  <c r="C8794" i="1"/>
  <c r="C8795" i="1"/>
  <c r="E8795" i="1" s="1"/>
  <c r="C8796" i="1"/>
  <c r="E8796" i="1" s="1"/>
  <c r="C8797" i="1"/>
  <c r="E8797" i="1" s="1"/>
  <c r="C8798" i="1"/>
  <c r="E8798" i="1" s="1"/>
  <c r="C8799" i="1"/>
  <c r="E8799" i="1" s="1"/>
  <c r="C8800" i="1"/>
  <c r="E8800" i="1" s="1"/>
  <c r="C8801" i="1"/>
  <c r="E8801" i="1" s="1"/>
  <c r="C8802" i="1"/>
  <c r="C8803" i="1"/>
  <c r="E8803" i="1" s="1"/>
  <c r="C8804" i="1"/>
  <c r="C8805" i="1"/>
  <c r="E8805" i="1" s="1"/>
  <c r="C8806" i="1"/>
  <c r="C8807" i="1"/>
  <c r="E8807" i="1" s="1"/>
  <c r="C8808" i="1"/>
  <c r="E8808" i="1" s="1"/>
  <c r="C8809" i="1"/>
  <c r="E8809" i="1" s="1"/>
  <c r="C8810" i="1"/>
  <c r="E8810" i="1" s="1"/>
  <c r="C8811" i="1"/>
  <c r="E8811" i="1" s="1"/>
  <c r="C8812" i="1"/>
  <c r="E8812" i="1" s="1"/>
  <c r="C8813" i="1"/>
  <c r="E8813" i="1" s="1"/>
  <c r="C8814" i="1"/>
  <c r="C8815" i="1"/>
  <c r="E8815" i="1" s="1"/>
  <c r="C8816" i="1"/>
  <c r="C8817" i="1"/>
  <c r="E8817" i="1" s="1"/>
  <c r="C8818" i="1"/>
  <c r="C8819" i="1"/>
  <c r="E8819" i="1" s="1"/>
  <c r="C8820" i="1"/>
  <c r="E8820" i="1" s="1"/>
  <c r="C8821" i="1"/>
  <c r="E8821" i="1" s="1"/>
  <c r="C8822" i="1"/>
  <c r="E8822" i="1" s="1"/>
  <c r="C8823" i="1"/>
  <c r="E8823" i="1" s="1"/>
  <c r="C8824" i="1"/>
  <c r="E8824" i="1" s="1"/>
  <c r="C8825" i="1"/>
  <c r="E8825" i="1" s="1"/>
  <c r="C8826" i="1"/>
  <c r="C8827" i="1"/>
  <c r="E8827" i="1" s="1"/>
  <c r="C8828" i="1"/>
  <c r="C8829" i="1"/>
  <c r="E8829" i="1" s="1"/>
  <c r="C8830" i="1"/>
  <c r="C8831" i="1"/>
  <c r="E8831" i="1" s="1"/>
  <c r="C8832" i="1"/>
  <c r="E8832" i="1" s="1"/>
  <c r="C8833" i="1"/>
  <c r="E8833" i="1" s="1"/>
  <c r="C8834" i="1"/>
  <c r="E8834" i="1" s="1"/>
  <c r="C8835" i="1"/>
  <c r="E8835" i="1" s="1"/>
  <c r="C8836" i="1"/>
  <c r="E8836" i="1" s="1"/>
  <c r="C8837" i="1"/>
  <c r="E8837" i="1" s="1"/>
  <c r="C8838" i="1"/>
  <c r="C8839" i="1"/>
  <c r="E8839" i="1" s="1"/>
  <c r="C8840" i="1"/>
  <c r="C8841" i="1"/>
  <c r="E8841" i="1" s="1"/>
  <c r="C8842" i="1"/>
  <c r="C8843" i="1"/>
  <c r="E8843" i="1" s="1"/>
  <c r="C8844" i="1"/>
  <c r="E8844" i="1" s="1"/>
  <c r="C8845" i="1"/>
  <c r="E8845" i="1" s="1"/>
  <c r="C8846" i="1"/>
  <c r="E8846" i="1" s="1"/>
  <c r="C8847" i="1"/>
  <c r="E8847" i="1" s="1"/>
  <c r="C8848" i="1"/>
  <c r="E8848" i="1" s="1"/>
  <c r="C8849" i="1"/>
  <c r="E8849" i="1" s="1"/>
  <c r="C8850" i="1"/>
  <c r="C8851" i="1"/>
  <c r="E8851" i="1" s="1"/>
  <c r="C8852" i="1"/>
  <c r="C8853" i="1"/>
  <c r="E8853" i="1" s="1"/>
  <c r="C8854" i="1"/>
  <c r="C8855" i="1"/>
  <c r="E8855" i="1" s="1"/>
  <c r="C8856" i="1"/>
  <c r="E8856" i="1" s="1"/>
  <c r="C8857" i="1"/>
  <c r="E8857" i="1" s="1"/>
  <c r="C8858" i="1"/>
  <c r="E8858" i="1" s="1"/>
  <c r="C8859" i="1"/>
  <c r="E8859" i="1" s="1"/>
  <c r="C8860" i="1"/>
  <c r="E8860" i="1" s="1"/>
  <c r="C8861" i="1"/>
  <c r="E8861" i="1" s="1"/>
  <c r="C8862" i="1"/>
  <c r="C8863" i="1"/>
  <c r="E8863" i="1" s="1"/>
  <c r="C8864" i="1"/>
  <c r="C8865" i="1"/>
  <c r="E8865" i="1" s="1"/>
  <c r="C8866" i="1"/>
  <c r="C8867" i="1"/>
  <c r="E8867" i="1" s="1"/>
  <c r="C8868" i="1"/>
  <c r="E8868" i="1" s="1"/>
  <c r="C8869" i="1"/>
  <c r="E8869" i="1" s="1"/>
  <c r="C8870" i="1"/>
  <c r="E8870" i="1" s="1"/>
  <c r="C8871" i="1"/>
  <c r="E8871" i="1" s="1"/>
  <c r="C8872" i="1"/>
  <c r="E8872" i="1" s="1"/>
  <c r="C8873" i="1"/>
  <c r="E8873" i="1" s="1"/>
  <c r="C8874" i="1"/>
  <c r="C8875" i="1"/>
  <c r="E8875" i="1" s="1"/>
  <c r="C8876" i="1"/>
  <c r="C8877" i="1"/>
  <c r="E8877" i="1" s="1"/>
  <c r="C8878" i="1"/>
  <c r="C8879" i="1"/>
  <c r="E8879" i="1" s="1"/>
  <c r="C8880" i="1"/>
  <c r="E8880" i="1" s="1"/>
  <c r="C8881" i="1"/>
  <c r="E8881" i="1" s="1"/>
  <c r="C8882" i="1"/>
  <c r="E8882" i="1" s="1"/>
  <c r="C8883" i="1"/>
  <c r="E8883" i="1" s="1"/>
  <c r="C8884" i="1"/>
  <c r="E8884" i="1" s="1"/>
  <c r="C8885" i="1"/>
  <c r="E8885" i="1" s="1"/>
  <c r="C8886" i="1"/>
  <c r="C8887" i="1"/>
  <c r="E8887" i="1" s="1"/>
  <c r="C8888" i="1"/>
  <c r="C8889" i="1"/>
  <c r="E8889" i="1" s="1"/>
  <c r="C8890" i="1"/>
  <c r="C8891" i="1"/>
  <c r="E8891" i="1" s="1"/>
  <c r="C8892" i="1"/>
  <c r="E8892" i="1" s="1"/>
  <c r="C8893" i="1"/>
  <c r="E8893" i="1" s="1"/>
  <c r="C8894" i="1"/>
  <c r="E8894" i="1" s="1"/>
  <c r="C8895" i="1"/>
  <c r="E8895" i="1" s="1"/>
  <c r="C8896" i="1"/>
  <c r="E8896" i="1" s="1"/>
  <c r="C8897" i="1"/>
  <c r="E8897" i="1" s="1"/>
  <c r="C8898" i="1"/>
  <c r="C8899" i="1"/>
  <c r="E8899" i="1" s="1"/>
  <c r="C8900" i="1"/>
  <c r="C8901" i="1"/>
  <c r="E8901" i="1" s="1"/>
  <c r="C8902" i="1"/>
  <c r="C8903" i="1"/>
  <c r="E8903" i="1" s="1"/>
  <c r="C8904" i="1"/>
  <c r="E8904" i="1" s="1"/>
  <c r="C8905" i="1"/>
  <c r="E8905" i="1" s="1"/>
  <c r="C8906" i="1"/>
  <c r="E8906" i="1" s="1"/>
  <c r="C8907" i="1"/>
  <c r="E8907" i="1" s="1"/>
  <c r="C8908" i="1"/>
  <c r="E8908" i="1" s="1"/>
  <c r="C8909" i="1"/>
  <c r="E8909" i="1" s="1"/>
  <c r="C8910" i="1"/>
  <c r="C8911" i="1"/>
  <c r="E8911" i="1" s="1"/>
  <c r="C8912" i="1"/>
  <c r="C8913" i="1"/>
  <c r="E8913" i="1" s="1"/>
  <c r="C8914" i="1"/>
  <c r="C8915" i="1"/>
  <c r="E8915" i="1" s="1"/>
  <c r="C8916" i="1"/>
  <c r="E8916" i="1" s="1"/>
  <c r="C8917" i="1"/>
  <c r="E8917" i="1" s="1"/>
  <c r="C8918" i="1"/>
  <c r="E8918" i="1" s="1"/>
  <c r="C8919" i="1"/>
  <c r="E8919" i="1" s="1"/>
  <c r="C8920" i="1"/>
  <c r="E8920" i="1" s="1"/>
  <c r="C8921" i="1"/>
  <c r="E8921" i="1" s="1"/>
  <c r="C8922" i="1"/>
  <c r="C8923" i="1"/>
  <c r="E8923" i="1" s="1"/>
  <c r="C8924" i="1"/>
  <c r="C8925" i="1"/>
  <c r="E8925" i="1" s="1"/>
  <c r="C8926" i="1"/>
  <c r="C8927" i="1"/>
  <c r="E8927" i="1" s="1"/>
  <c r="C8928" i="1"/>
  <c r="E8928" i="1" s="1"/>
  <c r="C8929" i="1"/>
  <c r="E8929" i="1" s="1"/>
  <c r="C8930" i="1"/>
  <c r="E8930" i="1" s="1"/>
  <c r="C8931" i="1"/>
  <c r="E8931" i="1" s="1"/>
  <c r="C8932" i="1"/>
  <c r="E8932" i="1" s="1"/>
  <c r="C8933" i="1"/>
  <c r="E8933" i="1" s="1"/>
  <c r="C8934" i="1"/>
  <c r="C8935" i="1"/>
  <c r="E8935" i="1" s="1"/>
  <c r="C8936" i="1"/>
  <c r="C8937" i="1"/>
  <c r="E8937" i="1" s="1"/>
  <c r="C8938" i="1"/>
  <c r="C8939" i="1"/>
  <c r="E8939" i="1" s="1"/>
  <c r="C8940" i="1"/>
  <c r="E8940" i="1" s="1"/>
  <c r="C8941" i="1"/>
  <c r="E8941" i="1" s="1"/>
  <c r="C8942" i="1"/>
  <c r="E8942" i="1" s="1"/>
  <c r="C8943" i="1"/>
  <c r="E8943" i="1" s="1"/>
  <c r="C8944" i="1"/>
  <c r="E8944" i="1" s="1"/>
  <c r="C8945" i="1"/>
  <c r="E8945" i="1" s="1"/>
  <c r="C8946" i="1"/>
  <c r="C8947" i="1"/>
  <c r="E8947" i="1" s="1"/>
  <c r="C8948" i="1"/>
  <c r="C8949" i="1"/>
  <c r="E8949" i="1" s="1"/>
  <c r="C8950" i="1"/>
  <c r="C8951" i="1"/>
  <c r="E8951" i="1" s="1"/>
  <c r="C8952" i="1"/>
  <c r="E8952" i="1" s="1"/>
  <c r="C8953" i="1"/>
  <c r="E8953" i="1" s="1"/>
  <c r="C8954" i="1"/>
  <c r="E8954" i="1" s="1"/>
  <c r="C8955" i="1"/>
  <c r="E8955" i="1" s="1"/>
  <c r="C8956" i="1"/>
  <c r="E8956" i="1" s="1"/>
  <c r="C8957" i="1"/>
  <c r="E8957" i="1" s="1"/>
  <c r="C8958" i="1"/>
  <c r="C8959" i="1"/>
  <c r="E8959" i="1" s="1"/>
  <c r="C8960" i="1"/>
  <c r="C8961" i="1"/>
  <c r="E8961" i="1" s="1"/>
  <c r="C8962" i="1"/>
  <c r="C8963" i="1"/>
  <c r="E8963" i="1" s="1"/>
  <c r="C8964" i="1"/>
  <c r="E8964" i="1" s="1"/>
  <c r="C8965" i="1"/>
  <c r="E8965" i="1" s="1"/>
  <c r="C8966" i="1"/>
  <c r="E8966" i="1" s="1"/>
  <c r="C8967" i="1"/>
  <c r="E8967" i="1" s="1"/>
  <c r="C8968" i="1"/>
  <c r="E8968" i="1" s="1"/>
  <c r="C8969" i="1"/>
  <c r="E8969" i="1" s="1"/>
  <c r="C8970" i="1"/>
  <c r="C8971" i="1"/>
  <c r="E8971" i="1" s="1"/>
  <c r="C8972" i="1"/>
  <c r="C8973" i="1"/>
  <c r="E8973" i="1" s="1"/>
  <c r="C8974" i="1"/>
  <c r="C8975" i="1"/>
  <c r="E8975" i="1" s="1"/>
  <c r="C8976" i="1"/>
  <c r="E8976" i="1" s="1"/>
  <c r="C8977" i="1"/>
  <c r="E8977" i="1" s="1"/>
  <c r="C8978" i="1"/>
  <c r="E8978" i="1" s="1"/>
  <c r="C8979" i="1"/>
  <c r="E8979" i="1" s="1"/>
  <c r="C8980" i="1"/>
  <c r="E8980" i="1" s="1"/>
  <c r="C8981" i="1"/>
  <c r="E8981" i="1" s="1"/>
  <c r="C8982" i="1"/>
  <c r="C8983" i="1"/>
  <c r="E8983" i="1" s="1"/>
  <c r="C8984" i="1"/>
  <c r="C8985" i="1"/>
  <c r="E8985" i="1" s="1"/>
  <c r="C8986" i="1"/>
  <c r="C8987" i="1"/>
  <c r="E8987" i="1" s="1"/>
  <c r="C8988" i="1"/>
  <c r="E8988" i="1" s="1"/>
  <c r="C8989" i="1"/>
  <c r="E8989" i="1" s="1"/>
  <c r="C8990" i="1"/>
  <c r="E8990" i="1" s="1"/>
  <c r="C8991" i="1"/>
  <c r="E8991" i="1" s="1"/>
  <c r="C8992" i="1"/>
  <c r="E8992" i="1" s="1"/>
  <c r="C8993" i="1"/>
  <c r="E8993" i="1" s="1"/>
  <c r="C8994" i="1"/>
  <c r="C8995" i="1"/>
  <c r="E8995" i="1" s="1"/>
  <c r="C8996" i="1"/>
  <c r="C8997" i="1"/>
  <c r="E8997" i="1" s="1"/>
  <c r="C8998" i="1"/>
  <c r="C8999" i="1"/>
  <c r="E8999" i="1" s="1"/>
  <c r="C9000" i="1"/>
  <c r="E9000" i="1" s="1"/>
  <c r="C9001" i="1"/>
  <c r="E9001" i="1" s="1"/>
  <c r="C9002" i="1"/>
  <c r="E9002" i="1" s="1"/>
  <c r="C9003" i="1"/>
  <c r="E9003" i="1" s="1"/>
  <c r="C9004" i="1"/>
  <c r="E9004" i="1" s="1"/>
  <c r="C9005" i="1"/>
  <c r="E9005" i="1" s="1"/>
  <c r="C9006" i="1"/>
  <c r="C9007" i="1"/>
  <c r="E9007" i="1" s="1"/>
  <c r="C9008" i="1"/>
  <c r="C9009" i="1"/>
  <c r="E9009" i="1" s="1"/>
  <c r="C9010" i="1"/>
  <c r="C9011" i="1"/>
  <c r="E9011" i="1" s="1"/>
  <c r="C9012" i="1"/>
  <c r="E9012" i="1" s="1"/>
  <c r="C9013" i="1"/>
  <c r="E9013" i="1" s="1"/>
  <c r="C9014" i="1"/>
  <c r="E9014" i="1" s="1"/>
  <c r="C9015" i="1"/>
  <c r="E9015" i="1" s="1"/>
  <c r="C9016" i="1"/>
  <c r="E9016" i="1" s="1"/>
  <c r="C9017" i="1"/>
  <c r="E9017" i="1" s="1"/>
  <c r="C9018" i="1"/>
  <c r="C9019" i="1"/>
  <c r="E9019" i="1" s="1"/>
  <c r="C9020" i="1"/>
  <c r="C9021" i="1"/>
  <c r="E9021" i="1" s="1"/>
  <c r="C9022" i="1"/>
  <c r="C9023" i="1"/>
  <c r="E9023" i="1" s="1"/>
  <c r="C9024" i="1"/>
  <c r="E9024" i="1" s="1"/>
  <c r="C9025" i="1"/>
  <c r="E9025" i="1" s="1"/>
  <c r="C9026" i="1"/>
  <c r="E9026" i="1" s="1"/>
  <c r="C9027" i="1"/>
  <c r="E9027" i="1" s="1"/>
  <c r="C9028" i="1"/>
  <c r="E9028" i="1" s="1"/>
  <c r="C9029" i="1"/>
  <c r="E9029" i="1" s="1"/>
  <c r="C9030" i="1"/>
  <c r="C9031" i="1"/>
  <c r="E9031" i="1" s="1"/>
  <c r="C9032" i="1"/>
  <c r="C9033" i="1"/>
  <c r="E9033" i="1" s="1"/>
  <c r="C9034" i="1"/>
  <c r="C9035" i="1"/>
  <c r="E9035" i="1" s="1"/>
  <c r="C9036" i="1"/>
  <c r="E9036" i="1" s="1"/>
  <c r="C9037" i="1"/>
  <c r="E9037" i="1" s="1"/>
  <c r="C9038" i="1"/>
  <c r="E9038" i="1" s="1"/>
  <c r="C9039" i="1"/>
  <c r="E9039" i="1" s="1"/>
  <c r="C9040" i="1"/>
  <c r="E9040" i="1" s="1"/>
  <c r="C9041" i="1"/>
  <c r="E9041" i="1" s="1"/>
  <c r="C9042" i="1"/>
  <c r="C9043" i="1"/>
  <c r="E9043" i="1" s="1"/>
  <c r="C9044" i="1"/>
  <c r="C9045" i="1"/>
  <c r="E9045" i="1" s="1"/>
  <c r="C9046" i="1"/>
  <c r="C9047" i="1"/>
  <c r="E9047" i="1" s="1"/>
  <c r="C9048" i="1"/>
  <c r="E9048" i="1" s="1"/>
  <c r="C9049" i="1"/>
  <c r="E9049" i="1" s="1"/>
  <c r="C9050" i="1"/>
  <c r="E9050" i="1" s="1"/>
  <c r="C9051" i="1"/>
  <c r="E9051" i="1" s="1"/>
  <c r="C9052" i="1"/>
  <c r="E9052" i="1" s="1"/>
  <c r="C9053" i="1"/>
  <c r="E9053" i="1" s="1"/>
  <c r="C9054" i="1"/>
  <c r="C9055" i="1"/>
  <c r="E9055" i="1" s="1"/>
  <c r="C9056" i="1"/>
  <c r="C9057" i="1"/>
  <c r="E9057" i="1" s="1"/>
  <c r="C9058" i="1"/>
  <c r="C9059" i="1"/>
  <c r="E9059" i="1" s="1"/>
  <c r="C9060" i="1"/>
  <c r="E9060" i="1" s="1"/>
  <c r="C9061" i="1"/>
  <c r="E9061" i="1" s="1"/>
  <c r="C9062" i="1"/>
  <c r="E9062" i="1" s="1"/>
  <c r="C9063" i="1"/>
  <c r="E9063" i="1" s="1"/>
  <c r="C9064" i="1"/>
  <c r="E9064" i="1" s="1"/>
  <c r="C9065" i="1"/>
  <c r="E9065" i="1" s="1"/>
  <c r="C9066" i="1"/>
  <c r="C9067" i="1"/>
  <c r="E9067" i="1" s="1"/>
  <c r="C9068" i="1"/>
  <c r="C9069" i="1"/>
  <c r="E9069" i="1" s="1"/>
  <c r="C9070" i="1"/>
  <c r="C9071" i="1"/>
  <c r="E9071" i="1" s="1"/>
  <c r="C9072" i="1"/>
  <c r="E9072" i="1" s="1"/>
  <c r="C9073" i="1"/>
  <c r="E9073" i="1" s="1"/>
  <c r="C9074" i="1"/>
  <c r="E9074" i="1" s="1"/>
  <c r="C9075" i="1"/>
  <c r="E9075" i="1" s="1"/>
  <c r="C9076" i="1"/>
  <c r="E9076" i="1" s="1"/>
  <c r="C9077" i="1"/>
  <c r="E9077" i="1" s="1"/>
  <c r="C9078" i="1"/>
  <c r="C9079" i="1"/>
  <c r="E9079" i="1" s="1"/>
  <c r="C9080" i="1"/>
  <c r="C9081" i="1"/>
  <c r="E9081" i="1" s="1"/>
  <c r="C9082" i="1"/>
  <c r="C9083" i="1"/>
  <c r="E9083" i="1" s="1"/>
  <c r="C9084" i="1"/>
  <c r="E9084" i="1" s="1"/>
  <c r="C9085" i="1"/>
  <c r="E9085" i="1" s="1"/>
  <c r="C9086" i="1"/>
  <c r="E9086" i="1" s="1"/>
  <c r="C9087" i="1"/>
  <c r="E9087" i="1" s="1"/>
  <c r="C9088" i="1"/>
  <c r="E9088" i="1" s="1"/>
  <c r="C9089" i="1"/>
  <c r="E9089" i="1" s="1"/>
  <c r="C9090" i="1"/>
  <c r="C9091" i="1"/>
  <c r="E9091" i="1" s="1"/>
  <c r="C9092" i="1"/>
  <c r="C9093" i="1"/>
  <c r="E9093" i="1" s="1"/>
  <c r="C9094" i="1"/>
  <c r="C9095" i="1"/>
  <c r="E9095" i="1" s="1"/>
  <c r="C9096" i="1"/>
  <c r="E9096" i="1" s="1"/>
  <c r="C9097" i="1"/>
  <c r="E9097" i="1" s="1"/>
  <c r="C9098" i="1"/>
  <c r="E9098" i="1" s="1"/>
  <c r="C9099" i="1"/>
  <c r="E9099" i="1" s="1"/>
  <c r="C9100" i="1"/>
  <c r="E9100" i="1" s="1"/>
  <c r="C9101" i="1"/>
  <c r="E9101" i="1" s="1"/>
  <c r="C9102" i="1"/>
  <c r="C9103" i="1"/>
  <c r="E9103" i="1" s="1"/>
  <c r="C9104" i="1"/>
  <c r="C9105" i="1"/>
  <c r="E9105" i="1" s="1"/>
  <c r="C9106" i="1"/>
  <c r="C9107" i="1"/>
  <c r="E9107" i="1" s="1"/>
  <c r="C9108" i="1"/>
  <c r="E9108" i="1" s="1"/>
  <c r="C9109" i="1"/>
  <c r="E9109" i="1" s="1"/>
  <c r="C9110" i="1"/>
  <c r="E9110" i="1" s="1"/>
  <c r="C9111" i="1"/>
  <c r="E9111" i="1" s="1"/>
  <c r="C9112" i="1"/>
  <c r="E9112" i="1" s="1"/>
  <c r="C9113" i="1"/>
  <c r="E9113" i="1" s="1"/>
  <c r="C9114" i="1"/>
  <c r="C9115" i="1"/>
  <c r="E9115" i="1" s="1"/>
  <c r="C9116" i="1"/>
  <c r="C9117" i="1"/>
  <c r="E9117" i="1" s="1"/>
  <c r="C9118" i="1"/>
  <c r="C9119" i="1"/>
  <c r="E9119" i="1" s="1"/>
  <c r="C9120" i="1"/>
  <c r="E9120" i="1" s="1"/>
  <c r="C9121" i="1"/>
  <c r="E9121" i="1" s="1"/>
  <c r="C9122" i="1"/>
  <c r="E9122" i="1" s="1"/>
  <c r="C9123" i="1"/>
  <c r="E9123" i="1" s="1"/>
  <c r="C9124" i="1"/>
  <c r="E9124" i="1" s="1"/>
  <c r="C9125" i="1"/>
  <c r="E9125" i="1" s="1"/>
  <c r="C9126" i="1"/>
  <c r="C9127" i="1"/>
  <c r="E9127" i="1" s="1"/>
  <c r="C9128" i="1"/>
  <c r="C9129" i="1"/>
  <c r="E9129" i="1" s="1"/>
  <c r="C9130" i="1"/>
  <c r="C9131" i="1"/>
  <c r="E9131" i="1" s="1"/>
  <c r="C9132" i="1"/>
  <c r="E9132" i="1" s="1"/>
  <c r="C9133" i="1"/>
  <c r="E9133" i="1" s="1"/>
  <c r="C9134" i="1"/>
  <c r="E9134" i="1" s="1"/>
  <c r="C9135" i="1"/>
  <c r="E9135" i="1" s="1"/>
  <c r="C9136" i="1"/>
  <c r="E9136" i="1" s="1"/>
  <c r="C9137" i="1"/>
  <c r="E9137" i="1" s="1"/>
  <c r="C9138" i="1"/>
  <c r="C9139" i="1"/>
  <c r="E9139" i="1" s="1"/>
  <c r="C9140" i="1"/>
  <c r="C9141" i="1"/>
  <c r="E9141" i="1" s="1"/>
  <c r="C9142" i="1"/>
  <c r="C9143" i="1"/>
  <c r="E9143" i="1" s="1"/>
  <c r="C9144" i="1"/>
  <c r="E9144" i="1" s="1"/>
  <c r="C9145" i="1"/>
  <c r="E9145" i="1" s="1"/>
  <c r="C9146" i="1"/>
  <c r="E9146" i="1" s="1"/>
  <c r="C9147" i="1"/>
  <c r="E9147" i="1" s="1"/>
  <c r="C9148" i="1"/>
  <c r="E9148" i="1" s="1"/>
  <c r="C9149" i="1"/>
  <c r="E9149" i="1" s="1"/>
  <c r="C9150" i="1"/>
  <c r="C9151" i="1"/>
  <c r="E9151" i="1" s="1"/>
  <c r="C9152" i="1"/>
  <c r="C9153" i="1"/>
  <c r="E9153" i="1" s="1"/>
  <c r="C9154" i="1"/>
  <c r="C9155" i="1"/>
  <c r="E9155" i="1" s="1"/>
  <c r="C9156" i="1"/>
  <c r="E9156" i="1" s="1"/>
  <c r="C9157" i="1"/>
  <c r="E9157" i="1" s="1"/>
  <c r="C9158" i="1"/>
  <c r="E9158" i="1" s="1"/>
  <c r="C9159" i="1"/>
  <c r="E9159" i="1" s="1"/>
  <c r="C9160" i="1"/>
  <c r="E9160" i="1" s="1"/>
  <c r="C9161" i="1"/>
  <c r="E9161" i="1" s="1"/>
  <c r="C9162" i="1"/>
  <c r="C9163" i="1"/>
  <c r="E9163" i="1" s="1"/>
  <c r="C9164" i="1"/>
  <c r="C9165" i="1"/>
  <c r="E9165" i="1" s="1"/>
  <c r="C9166" i="1"/>
  <c r="C9167" i="1"/>
  <c r="E9167" i="1" s="1"/>
  <c r="C9168" i="1"/>
  <c r="E9168" i="1" s="1"/>
  <c r="C9169" i="1"/>
  <c r="E9169" i="1" s="1"/>
  <c r="C9170" i="1"/>
  <c r="E9170" i="1" s="1"/>
  <c r="C9171" i="1"/>
  <c r="E9171" i="1" s="1"/>
  <c r="C9172" i="1"/>
  <c r="E9172" i="1" s="1"/>
  <c r="C9173" i="1"/>
  <c r="E9173" i="1" s="1"/>
  <c r="C9174" i="1"/>
  <c r="C9175" i="1"/>
  <c r="E9175" i="1" s="1"/>
  <c r="C9176" i="1"/>
  <c r="C9177" i="1"/>
  <c r="E9177" i="1" s="1"/>
  <c r="C9178" i="1"/>
  <c r="C9179" i="1"/>
  <c r="E9179" i="1" s="1"/>
  <c r="C9180" i="1"/>
  <c r="E9180" i="1" s="1"/>
  <c r="C9181" i="1"/>
  <c r="E9181" i="1" s="1"/>
  <c r="C9182" i="1"/>
  <c r="E9182" i="1" s="1"/>
  <c r="C9183" i="1"/>
  <c r="E9183" i="1" s="1"/>
  <c r="C9184" i="1"/>
  <c r="E9184" i="1" s="1"/>
  <c r="C9185" i="1"/>
  <c r="E9185" i="1" s="1"/>
  <c r="C9186" i="1"/>
  <c r="C9187" i="1"/>
  <c r="E9187" i="1" s="1"/>
  <c r="C9188" i="1"/>
  <c r="C9189" i="1"/>
  <c r="E9189" i="1" s="1"/>
  <c r="C9190" i="1"/>
  <c r="C9191" i="1"/>
  <c r="E9191" i="1" s="1"/>
  <c r="C9192" i="1"/>
  <c r="E9192" i="1" s="1"/>
  <c r="C9193" i="1"/>
  <c r="E9193" i="1" s="1"/>
  <c r="C9194" i="1"/>
  <c r="E9194" i="1" s="1"/>
  <c r="C9195" i="1"/>
  <c r="E9195" i="1" s="1"/>
  <c r="C9196" i="1"/>
  <c r="E9196" i="1" s="1"/>
  <c r="C9197" i="1"/>
  <c r="E9197" i="1" s="1"/>
  <c r="C9198" i="1"/>
  <c r="C9199" i="1"/>
  <c r="E9199" i="1" s="1"/>
  <c r="C9200" i="1"/>
  <c r="C9201" i="1"/>
  <c r="E9201" i="1" s="1"/>
  <c r="C9202" i="1"/>
  <c r="C9203" i="1"/>
  <c r="E9203" i="1" s="1"/>
  <c r="C9204" i="1"/>
  <c r="E9204" i="1" s="1"/>
  <c r="C9205" i="1"/>
  <c r="E9205" i="1" s="1"/>
  <c r="C9206" i="1"/>
  <c r="E9206" i="1" s="1"/>
  <c r="C9207" i="1"/>
  <c r="E9207" i="1" s="1"/>
  <c r="C9208" i="1"/>
  <c r="E9208" i="1" s="1"/>
  <c r="C9209" i="1"/>
  <c r="E9209" i="1" s="1"/>
  <c r="C9210" i="1"/>
  <c r="C9211" i="1"/>
  <c r="E9211" i="1" s="1"/>
  <c r="C9212" i="1"/>
  <c r="C9213" i="1"/>
  <c r="E9213" i="1" s="1"/>
  <c r="C9214" i="1"/>
  <c r="C9215" i="1"/>
  <c r="E9215" i="1" s="1"/>
  <c r="C9216" i="1"/>
  <c r="E9216" i="1" s="1"/>
  <c r="C9217" i="1"/>
  <c r="E9217" i="1" s="1"/>
  <c r="C9218" i="1"/>
  <c r="E9218" i="1" s="1"/>
  <c r="C9219" i="1"/>
  <c r="E9219" i="1" s="1"/>
  <c r="C9220" i="1"/>
  <c r="E9220" i="1" s="1"/>
  <c r="C9221" i="1"/>
  <c r="E9221" i="1" s="1"/>
  <c r="C9222" i="1"/>
  <c r="C9223" i="1"/>
  <c r="E9223" i="1" s="1"/>
  <c r="C9224" i="1"/>
  <c r="C9225" i="1"/>
  <c r="E9225" i="1" s="1"/>
  <c r="C9226" i="1"/>
  <c r="C9227" i="1"/>
  <c r="E9227" i="1" s="1"/>
  <c r="C9228" i="1"/>
  <c r="E9228" i="1" s="1"/>
  <c r="C9229" i="1"/>
  <c r="E9229" i="1" s="1"/>
  <c r="C9230" i="1"/>
  <c r="E9230" i="1" s="1"/>
  <c r="C9231" i="1"/>
  <c r="E9231" i="1" s="1"/>
  <c r="C9232" i="1"/>
  <c r="E9232" i="1" s="1"/>
  <c r="C9233" i="1"/>
  <c r="E9233" i="1" s="1"/>
  <c r="C9234" i="1"/>
  <c r="C9235" i="1"/>
  <c r="E9235" i="1" s="1"/>
  <c r="C9236" i="1"/>
  <c r="C9237" i="1"/>
  <c r="E9237" i="1" s="1"/>
  <c r="C9238" i="1"/>
  <c r="C9239" i="1"/>
  <c r="E9239" i="1" s="1"/>
  <c r="C9240" i="1"/>
  <c r="E9240" i="1" s="1"/>
  <c r="C9241" i="1"/>
  <c r="E9241" i="1" s="1"/>
  <c r="C9242" i="1"/>
  <c r="E9242" i="1" s="1"/>
  <c r="C9243" i="1"/>
  <c r="E9243" i="1" s="1"/>
  <c r="C9244" i="1"/>
  <c r="E9244" i="1" s="1"/>
  <c r="C9245" i="1"/>
  <c r="E9245" i="1" s="1"/>
  <c r="C9246" i="1"/>
  <c r="C9247" i="1"/>
  <c r="E9247" i="1" s="1"/>
  <c r="C9248" i="1"/>
  <c r="C9249" i="1"/>
  <c r="E9249" i="1" s="1"/>
  <c r="C9250" i="1"/>
  <c r="C9251" i="1"/>
  <c r="E9251" i="1" s="1"/>
  <c r="C9252" i="1"/>
  <c r="E9252" i="1" s="1"/>
  <c r="C9253" i="1"/>
  <c r="E9253" i="1" s="1"/>
  <c r="C9254" i="1"/>
  <c r="E9254" i="1" s="1"/>
  <c r="C9255" i="1"/>
  <c r="E9255" i="1" s="1"/>
  <c r="C9256" i="1"/>
  <c r="E9256" i="1" s="1"/>
  <c r="C9257" i="1"/>
  <c r="E9257" i="1" s="1"/>
  <c r="C9258" i="1"/>
  <c r="C9259" i="1"/>
  <c r="E9259" i="1" s="1"/>
  <c r="C9260" i="1"/>
  <c r="C9261" i="1"/>
  <c r="E9261" i="1" s="1"/>
  <c r="C9262" i="1"/>
  <c r="C9263" i="1"/>
  <c r="E9263" i="1" s="1"/>
  <c r="C9264" i="1"/>
  <c r="E9264" i="1" s="1"/>
  <c r="C9265" i="1"/>
  <c r="E9265" i="1" s="1"/>
  <c r="C9266" i="1"/>
  <c r="E9266" i="1" s="1"/>
  <c r="C9267" i="1"/>
  <c r="E9267" i="1" s="1"/>
  <c r="C9268" i="1"/>
  <c r="E9268" i="1" s="1"/>
  <c r="C9269" i="1"/>
  <c r="E9269" i="1" s="1"/>
  <c r="C9270" i="1"/>
  <c r="C9271" i="1"/>
  <c r="E9271" i="1" s="1"/>
  <c r="C9272" i="1"/>
  <c r="C9273" i="1"/>
  <c r="E9273" i="1" s="1"/>
  <c r="C9274" i="1"/>
  <c r="C9275" i="1"/>
  <c r="E9275" i="1" s="1"/>
  <c r="C9276" i="1"/>
  <c r="E9276" i="1" s="1"/>
  <c r="C9277" i="1"/>
  <c r="E9277" i="1" s="1"/>
  <c r="C9278" i="1"/>
  <c r="E9278" i="1" s="1"/>
  <c r="C9279" i="1"/>
  <c r="E9279" i="1" s="1"/>
  <c r="C9280" i="1"/>
  <c r="E9280" i="1" s="1"/>
  <c r="C9281" i="1"/>
  <c r="E9281" i="1" s="1"/>
  <c r="C9282" i="1"/>
  <c r="C9283" i="1"/>
  <c r="E9283" i="1" s="1"/>
  <c r="C9284" i="1"/>
  <c r="C9285" i="1"/>
  <c r="E9285" i="1" s="1"/>
  <c r="C9286" i="1"/>
  <c r="C9287" i="1"/>
  <c r="E9287" i="1" s="1"/>
  <c r="C9288" i="1"/>
  <c r="E9288" i="1" s="1"/>
  <c r="C9289" i="1"/>
  <c r="E9289" i="1" s="1"/>
  <c r="C9290" i="1"/>
  <c r="E9290" i="1" s="1"/>
  <c r="C9291" i="1"/>
  <c r="E9291" i="1" s="1"/>
  <c r="C9292" i="1"/>
  <c r="E9292" i="1" s="1"/>
  <c r="C9293" i="1"/>
  <c r="E9293" i="1" s="1"/>
  <c r="C9294" i="1"/>
  <c r="C9295" i="1"/>
  <c r="E9295" i="1" s="1"/>
  <c r="C9296" i="1"/>
  <c r="C9297" i="1"/>
  <c r="E9297" i="1" s="1"/>
  <c r="C9298" i="1"/>
  <c r="C9299" i="1"/>
  <c r="E9299" i="1" s="1"/>
  <c r="C9300" i="1"/>
  <c r="E9300" i="1" s="1"/>
  <c r="C9301" i="1"/>
  <c r="E9301" i="1" s="1"/>
  <c r="C9302" i="1"/>
  <c r="E9302" i="1" s="1"/>
  <c r="C9303" i="1"/>
  <c r="E9303" i="1" s="1"/>
  <c r="C9304" i="1"/>
  <c r="E9304" i="1" s="1"/>
  <c r="C9305" i="1"/>
  <c r="E9305" i="1" s="1"/>
  <c r="C9306" i="1"/>
  <c r="C9307" i="1"/>
  <c r="E9307" i="1" s="1"/>
  <c r="C9308" i="1"/>
  <c r="C9309" i="1"/>
  <c r="E9309" i="1" s="1"/>
  <c r="C9310" i="1"/>
  <c r="C9311" i="1"/>
  <c r="E9311" i="1" s="1"/>
  <c r="C9312" i="1"/>
  <c r="E9312" i="1" s="1"/>
  <c r="C9313" i="1"/>
  <c r="E9313" i="1" s="1"/>
  <c r="C9314" i="1"/>
  <c r="E9314" i="1" s="1"/>
  <c r="C9315" i="1"/>
  <c r="E9315" i="1" s="1"/>
  <c r="C9316" i="1"/>
  <c r="E9316" i="1" s="1"/>
  <c r="C9317" i="1"/>
  <c r="E9317" i="1" s="1"/>
  <c r="C9318" i="1"/>
  <c r="C9319" i="1"/>
  <c r="E9319" i="1" s="1"/>
  <c r="C9320" i="1"/>
  <c r="C9321" i="1"/>
  <c r="E9321" i="1" s="1"/>
  <c r="C9322" i="1"/>
  <c r="C9323" i="1"/>
  <c r="E9323" i="1" s="1"/>
  <c r="C9324" i="1"/>
  <c r="E9324" i="1" s="1"/>
  <c r="C9325" i="1"/>
  <c r="E9325" i="1" s="1"/>
  <c r="C9326" i="1"/>
  <c r="E9326" i="1" s="1"/>
  <c r="C9327" i="1"/>
  <c r="E9327" i="1" s="1"/>
  <c r="C9328" i="1"/>
  <c r="E9328" i="1" s="1"/>
  <c r="C9329" i="1"/>
  <c r="E9329" i="1" s="1"/>
  <c r="C9330" i="1"/>
  <c r="C9331" i="1"/>
  <c r="E9331" i="1" s="1"/>
  <c r="C9332" i="1"/>
  <c r="C9333" i="1"/>
  <c r="E9333" i="1" s="1"/>
  <c r="C9334" i="1"/>
  <c r="C9335" i="1"/>
  <c r="E9335" i="1" s="1"/>
  <c r="C9336" i="1"/>
  <c r="E9336" i="1" s="1"/>
  <c r="C9337" i="1"/>
  <c r="E9337" i="1" s="1"/>
  <c r="C9338" i="1"/>
  <c r="E9338" i="1" s="1"/>
  <c r="C9339" i="1"/>
  <c r="E9339" i="1" s="1"/>
  <c r="C9340" i="1"/>
  <c r="E9340" i="1" s="1"/>
  <c r="C9341" i="1"/>
  <c r="E9341" i="1" s="1"/>
  <c r="C9342" i="1"/>
  <c r="C9343" i="1"/>
  <c r="E9343" i="1" s="1"/>
  <c r="C9344" i="1"/>
  <c r="C9345" i="1"/>
  <c r="E9345" i="1" s="1"/>
  <c r="C9346" i="1"/>
  <c r="C9347" i="1"/>
  <c r="E9347" i="1" s="1"/>
  <c r="C9348" i="1"/>
  <c r="E9348" i="1" s="1"/>
  <c r="C9349" i="1"/>
  <c r="E9349" i="1" s="1"/>
  <c r="C9350" i="1"/>
  <c r="E9350" i="1" s="1"/>
  <c r="C9351" i="1"/>
  <c r="E9351" i="1" s="1"/>
  <c r="C9352" i="1"/>
  <c r="E9352" i="1" s="1"/>
  <c r="C9353" i="1"/>
  <c r="E9353" i="1" s="1"/>
  <c r="C9354" i="1"/>
  <c r="C9355" i="1"/>
  <c r="E9355" i="1" s="1"/>
  <c r="C9356" i="1"/>
  <c r="C9357" i="1"/>
  <c r="E9357" i="1" s="1"/>
  <c r="C9358" i="1"/>
  <c r="C9359" i="1"/>
  <c r="E9359" i="1" s="1"/>
  <c r="C9360" i="1"/>
  <c r="E9360" i="1" s="1"/>
  <c r="C9361" i="1"/>
  <c r="E9361" i="1" s="1"/>
  <c r="C9362" i="1"/>
  <c r="E9362" i="1" s="1"/>
  <c r="C9363" i="1"/>
  <c r="E9363" i="1" s="1"/>
  <c r="C9364" i="1"/>
  <c r="E9364" i="1" s="1"/>
  <c r="C9365" i="1"/>
  <c r="E9365" i="1" s="1"/>
  <c r="C9366" i="1"/>
  <c r="C9367" i="1"/>
  <c r="E9367" i="1" s="1"/>
  <c r="C9368" i="1"/>
  <c r="C9369" i="1"/>
  <c r="E9369" i="1" s="1"/>
  <c r="C9370" i="1"/>
  <c r="C9371" i="1"/>
  <c r="E9371" i="1" s="1"/>
  <c r="C9372" i="1"/>
  <c r="E9372" i="1" s="1"/>
  <c r="C9373" i="1"/>
  <c r="E9373" i="1" s="1"/>
  <c r="C9374" i="1"/>
  <c r="E9374" i="1" s="1"/>
  <c r="C9375" i="1"/>
  <c r="E9375" i="1" s="1"/>
  <c r="C9376" i="1"/>
  <c r="E9376" i="1" s="1"/>
  <c r="C9377" i="1"/>
  <c r="E9377" i="1" s="1"/>
  <c r="C9378" i="1"/>
  <c r="C9379" i="1"/>
  <c r="E9379" i="1" s="1"/>
  <c r="C9380" i="1"/>
  <c r="C9381" i="1"/>
  <c r="E9381" i="1" s="1"/>
  <c r="C9382" i="1"/>
  <c r="C9383" i="1"/>
  <c r="E9383" i="1" s="1"/>
  <c r="C9384" i="1"/>
  <c r="E9384" i="1" s="1"/>
  <c r="C9385" i="1"/>
  <c r="E9385" i="1" s="1"/>
  <c r="C9386" i="1"/>
  <c r="E9386" i="1" s="1"/>
  <c r="C9387" i="1"/>
  <c r="E9387" i="1" s="1"/>
  <c r="C9388" i="1"/>
  <c r="E9388" i="1" s="1"/>
  <c r="C9389" i="1"/>
  <c r="E9389" i="1" s="1"/>
  <c r="C9390" i="1"/>
  <c r="C9391" i="1"/>
  <c r="E9391" i="1" s="1"/>
  <c r="C9392" i="1"/>
  <c r="C9393" i="1"/>
  <c r="E9393" i="1" s="1"/>
  <c r="C9394" i="1"/>
  <c r="C9395" i="1"/>
  <c r="E9395" i="1" s="1"/>
  <c r="C9396" i="1"/>
  <c r="E9396" i="1" s="1"/>
  <c r="C9397" i="1"/>
  <c r="E9397" i="1" s="1"/>
  <c r="C9398" i="1"/>
  <c r="E9398" i="1" s="1"/>
  <c r="C9399" i="1"/>
  <c r="E9399" i="1" s="1"/>
  <c r="C9400" i="1"/>
  <c r="E9400" i="1" s="1"/>
  <c r="C9401" i="1"/>
  <c r="E9401" i="1" s="1"/>
  <c r="C9402" i="1"/>
  <c r="C9403" i="1"/>
  <c r="E9403" i="1" s="1"/>
  <c r="C9404" i="1"/>
  <c r="C9405" i="1"/>
  <c r="E9405" i="1" s="1"/>
  <c r="C9406" i="1"/>
  <c r="C9407" i="1"/>
  <c r="E9407" i="1" s="1"/>
  <c r="C9408" i="1"/>
  <c r="E9408" i="1" s="1"/>
  <c r="C9409" i="1"/>
  <c r="E9409" i="1" s="1"/>
  <c r="C9410" i="1"/>
  <c r="E9410" i="1" s="1"/>
  <c r="C9411" i="1"/>
  <c r="E9411" i="1" s="1"/>
  <c r="C9412" i="1"/>
  <c r="E9412" i="1" s="1"/>
  <c r="C9413" i="1"/>
  <c r="E9413" i="1" s="1"/>
  <c r="C9414" i="1"/>
  <c r="C9415" i="1"/>
  <c r="E9415" i="1" s="1"/>
  <c r="C9416" i="1"/>
  <c r="C9417" i="1"/>
  <c r="E9417" i="1" s="1"/>
  <c r="C9418" i="1"/>
  <c r="C9419" i="1"/>
  <c r="E9419" i="1" s="1"/>
  <c r="C9420" i="1"/>
  <c r="E9420" i="1" s="1"/>
  <c r="C9421" i="1"/>
  <c r="E9421" i="1" s="1"/>
  <c r="C9422" i="1"/>
  <c r="E9422" i="1" s="1"/>
  <c r="C9423" i="1"/>
  <c r="E9423" i="1" s="1"/>
  <c r="C9424" i="1"/>
  <c r="E9424" i="1" s="1"/>
  <c r="C9425" i="1"/>
  <c r="E9425" i="1" s="1"/>
  <c r="C9426" i="1"/>
  <c r="C9427" i="1"/>
  <c r="E9427" i="1" s="1"/>
  <c r="C9428" i="1"/>
  <c r="C9429" i="1"/>
  <c r="E9429" i="1" s="1"/>
  <c r="C9430" i="1"/>
  <c r="C9431" i="1"/>
  <c r="E9431" i="1" s="1"/>
  <c r="C9432" i="1"/>
  <c r="E9432" i="1" s="1"/>
  <c r="C9433" i="1"/>
  <c r="E9433" i="1" s="1"/>
  <c r="C9434" i="1"/>
  <c r="E9434" i="1" s="1"/>
  <c r="C9435" i="1"/>
  <c r="E9435" i="1" s="1"/>
  <c r="C9436" i="1"/>
  <c r="E9436" i="1" s="1"/>
  <c r="C9437" i="1"/>
  <c r="E9437" i="1" s="1"/>
  <c r="C9438" i="1"/>
  <c r="C9439" i="1"/>
  <c r="E9439" i="1" s="1"/>
  <c r="C9440" i="1"/>
  <c r="C9441" i="1"/>
  <c r="E9441" i="1" s="1"/>
  <c r="C9442" i="1"/>
  <c r="C9443" i="1"/>
  <c r="E9443" i="1" s="1"/>
  <c r="C9444" i="1"/>
  <c r="E9444" i="1" s="1"/>
  <c r="C9445" i="1"/>
  <c r="E9445" i="1" s="1"/>
  <c r="C9446" i="1"/>
  <c r="E9446" i="1" s="1"/>
  <c r="C9447" i="1"/>
  <c r="E9447" i="1" s="1"/>
  <c r="C9448" i="1"/>
  <c r="E9448" i="1" s="1"/>
  <c r="C9449" i="1"/>
  <c r="E9449" i="1" s="1"/>
  <c r="C9450" i="1"/>
  <c r="C9451" i="1"/>
  <c r="E9451" i="1" s="1"/>
  <c r="C9452" i="1"/>
  <c r="C9453" i="1"/>
  <c r="E9453" i="1" s="1"/>
  <c r="C9454" i="1"/>
  <c r="C9455" i="1"/>
  <c r="E9455" i="1" s="1"/>
  <c r="C9456" i="1"/>
  <c r="E9456" i="1" s="1"/>
  <c r="C9457" i="1"/>
  <c r="E9457" i="1" s="1"/>
  <c r="C9458" i="1"/>
  <c r="E9458" i="1" s="1"/>
  <c r="C9459" i="1"/>
  <c r="E9459" i="1" s="1"/>
  <c r="C9460" i="1"/>
  <c r="E9460" i="1" s="1"/>
  <c r="C9461" i="1"/>
  <c r="E9461" i="1" s="1"/>
  <c r="C9462" i="1"/>
  <c r="C9463" i="1"/>
  <c r="E9463" i="1" s="1"/>
  <c r="C9464" i="1"/>
  <c r="C9465" i="1"/>
  <c r="E9465" i="1" s="1"/>
  <c r="C9466" i="1"/>
  <c r="C9467" i="1"/>
  <c r="E9467" i="1" s="1"/>
  <c r="C9468" i="1"/>
  <c r="E9468" i="1" s="1"/>
  <c r="C9469" i="1"/>
  <c r="E9469" i="1" s="1"/>
  <c r="C9470" i="1"/>
  <c r="E9470" i="1" s="1"/>
  <c r="C9471" i="1"/>
  <c r="E9471" i="1" s="1"/>
  <c r="C9472" i="1"/>
  <c r="E9472" i="1" s="1"/>
  <c r="C9473" i="1"/>
  <c r="E9473" i="1" s="1"/>
  <c r="C9474" i="1"/>
  <c r="C9475" i="1"/>
  <c r="E9475" i="1" s="1"/>
  <c r="C9476" i="1"/>
  <c r="C9477" i="1"/>
  <c r="E9477" i="1" s="1"/>
  <c r="C9478" i="1"/>
  <c r="C9479" i="1"/>
  <c r="E9479" i="1" s="1"/>
  <c r="C9480" i="1"/>
  <c r="E9480" i="1" s="1"/>
  <c r="C9481" i="1"/>
  <c r="E9481" i="1" s="1"/>
  <c r="C9482" i="1"/>
  <c r="E9482" i="1" s="1"/>
  <c r="C9483" i="1"/>
  <c r="E9483" i="1" s="1"/>
  <c r="C9484" i="1"/>
  <c r="E9484" i="1" s="1"/>
  <c r="C9485" i="1"/>
  <c r="E9485" i="1" s="1"/>
  <c r="C9486" i="1"/>
  <c r="C9487" i="1"/>
  <c r="E9487" i="1" s="1"/>
  <c r="C9488" i="1"/>
  <c r="C9489" i="1"/>
  <c r="E9489" i="1" s="1"/>
  <c r="C9490" i="1"/>
  <c r="C9491" i="1"/>
  <c r="E9491" i="1" s="1"/>
  <c r="C9492" i="1"/>
  <c r="E9492" i="1" s="1"/>
  <c r="C9493" i="1"/>
  <c r="E9493" i="1" s="1"/>
  <c r="C9494" i="1"/>
  <c r="E9494" i="1" s="1"/>
  <c r="C9495" i="1"/>
  <c r="E9495" i="1" s="1"/>
  <c r="C9496" i="1"/>
  <c r="E9496" i="1" s="1"/>
  <c r="C9497" i="1"/>
  <c r="E9497" i="1" s="1"/>
  <c r="C9498" i="1"/>
  <c r="C9499" i="1"/>
  <c r="E9499" i="1" s="1"/>
  <c r="C9500" i="1"/>
  <c r="C9501" i="1"/>
  <c r="E9501" i="1" s="1"/>
  <c r="C9502" i="1"/>
  <c r="C9503" i="1"/>
  <c r="E9503" i="1" s="1"/>
  <c r="C9504" i="1"/>
  <c r="E9504" i="1" s="1"/>
  <c r="C9505" i="1"/>
  <c r="E9505" i="1" s="1"/>
  <c r="C9506" i="1"/>
  <c r="E9506" i="1" s="1"/>
  <c r="C9507" i="1"/>
  <c r="E9507" i="1" s="1"/>
  <c r="C9508" i="1"/>
  <c r="E9508" i="1" s="1"/>
  <c r="C9509" i="1"/>
  <c r="E9509" i="1" s="1"/>
  <c r="C9510" i="1"/>
  <c r="C9511" i="1"/>
  <c r="E9511" i="1" s="1"/>
  <c r="C9512" i="1"/>
  <c r="C9513" i="1"/>
  <c r="E9513" i="1" s="1"/>
  <c r="C9514" i="1"/>
  <c r="C9515" i="1"/>
  <c r="E9515" i="1" s="1"/>
  <c r="C9516" i="1"/>
  <c r="E9516" i="1" s="1"/>
  <c r="C9517" i="1"/>
  <c r="E9517" i="1" s="1"/>
  <c r="C9518" i="1"/>
  <c r="E9518" i="1" s="1"/>
  <c r="C9519" i="1"/>
  <c r="E9519" i="1" s="1"/>
  <c r="C9520" i="1"/>
  <c r="E9520" i="1" s="1"/>
  <c r="C9521" i="1"/>
  <c r="E9521" i="1" s="1"/>
  <c r="C9522" i="1"/>
  <c r="C9523" i="1"/>
  <c r="E9523" i="1" s="1"/>
  <c r="C9524" i="1"/>
  <c r="C9525" i="1"/>
  <c r="E9525" i="1" s="1"/>
  <c r="C9526" i="1"/>
  <c r="C9527" i="1"/>
  <c r="E9527" i="1" s="1"/>
  <c r="C9528" i="1"/>
  <c r="E9528" i="1" s="1"/>
  <c r="C9529" i="1"/>
  <c r="E9529" i="1" s="1"/>
  <c r="C9530" i="1"/>
  <c r="E9530" i="1" s="1"/>
  <c r="C9531" i="1"/>
  <c r="E9531" i="1" s="1"/>
  <c r="C9532" i="1"/>
  <c r="E9532" i="1" s="1"/>
  <c r="C9533" i="1"/>
  <c r="E9533" i="1" s="1"/>
  <c r="C9534" i="1"/>
  <c r="C9535" i="1"/>
  <c r="E9535" i="1" s="1"/>
  <c r="C9536" i="1"/>
  <c r="C9537" i="1"/>
  <c r="E9537" i="1" s="1"/>
  <c r="C9538" i="1"/>
  <c r="C9539" i="1"/>
  <c r="E9539" i="1" s="1"/>
  <c r="C9540" i="1"/>
  <c r="E9540" i="1" s="1"/>
  <c r="C9541" i="1"/>
  <c r="E9541" i="1" s="1"/>
  <c r="C9542" i="1"/>
  <c r="E9542" i="1" s="1"/>
  <c r="C9543" i="1"/>
  <c r="E9543" i="1" s="1"/>
  <c r="C9544" i="1"/>
  <c r="E9544" i="1" s="1"/>
  <c r="C9545" i="1"/>
  <c r="E9545" i="1" s="1"/>
  <c r="C9546" i="1"/>
  <c r="C9547" i="1"/>
  <c r="E9547" i="1" s="1"/>
  <c r="C9548" i="1"/>
  <c r="C9549" i="1"/>
  <c r="E9549" i="1" s="1"/>
  <c r="C9550" i="1"/>
  <c r="C9551" i="1"/>
  <c r="E9551" i="1" s="1"/>
  <c r="C9552" i="1"/>
  <c r="E9552" i="1" s="1"/>
  <c r="C9553" i="1"/>
  <c r="E9553" i="1" s="1"/>
  <c r="C9554" i="1"/>
  <c r="E9554" i="1" s="1"/>
  <c r="C9555" i="1"/>
  <c r="E9555" i="1" s="1"/>
  <c r="C9556" i="1"/>
  <c r="E9556" i="1" s="1"/>
  <c r="C9557" i="1"/>
  <c r="E9557" i="1" s="1"/>
  <c r="C9558" i="1"/>
  <c r="C9559" i="1"/>
  <c r="E9559" i="1" s="1"/>
  <c r="C9560" i="1"/>
  <c r="C9561" i="1"/>
  <c r="E9561" i="1" s="1"/>
  <c r="C9562" i="1"/>
  <c r="C9563" i="1"/>
  <c r="E9563" i="1" s="1"/>
  <c r="C9564" i="1"/>
  <c r="E9564" i="1" s="1"/>
  <c r="C9565" i="1"/>
  <c r="E9565" i="1" s="1"/>
  <c r="C9566" i="1"/>
  <c r="E9566" i="1" s="1"/>
  <c r="C9567" i="1"/>
  <c r="E9567" i="1" s="1"/>
  <c r="C9568" i="1"/>
  <c r="E9568" i="1" s="1"/>
  <c r="C9569" i="1"/>
  <c r="E9569" i="1" s="1"/>
  <c r="C9570" i="1"/>
  <c r="C9571" i="1"/>
  <c r="E9571" i="1" s="1"/>
  <c r="C9572" i="1"/>
  <c r="C9573" i="1"/>
  <c r="E9573" i="1" s="1"/>
  <c r="C9574" i="1"/>
  <c r="C9575" i="1"/>
  <c r="E9575" i="1" s="1"/>
  <c r="C9576" i="1"/>
  <c r="E9576" i="1" s="1"/>
  <c r="C9577" i="1"/>
  <c r="E9577" i="1" s="1"/>
  <c r="C9578" i="1"/>
  <c r="E9578" i="1" s="1"/>
  <c r="C9579" i="1"/>
  <c r="E9579" i="1" s="1"/>
  <c r="C9580" i="1"/>
  <c r="E9580" i="1" s="1"/>
  <c r="C9581" i="1"/>
  <c r="E9581" i="1" s="1"/>
  <c r="C9582" i="1"/>
  <c r="C9583" i="1"/>
  <c r="E9583" i="1" s="1"/>
  <c r="C9584" i="1"/>
  <c r="C9585" i="1"/>
  <c r="E9585" i="1" s="1"/>
  <c r="C9586" i="1"/>
  <c r="C9587" i="1"/>
  <c r="E9587" i="1" s="1"/>
  <c r="C9588" i="1"/>
  <c r="E9588" i="1" s="1"/>
  <c r="C9589" i="1"/>
  <c r="E9589" i="1" s="1"/>
  <c r="C9590" i="1"/>
  <c r="E9590" i="1" s="1"/>
  <c r="C9591" i="1"/>
  <c r="E9591" i="1" s="1"/>
  <c r="C9592" i="1"/>
  <c r="E9592" i="1" s="1"/>
  <c r="C9593" i="1"/>
  <c r="E9593" i="1" s="1"/>
  <c r="C9594" i="1"/>
  <c r="C9595" i="1"/>
  <c r="E9595" i="1" s="1"/>
  <c r="C9596" i="1"/>
  <c r="C9597" i="1"/>
  <c r="E9597" i="1" s="1"/>
  <c r="C9598" i="1"/>
  <c r="C9599" i="1"/>
  <c r="E9599" i="1" s="1"/>
  <c r="C9600" i="1"/>
  <c r="E9600" i="1" s="1"/>
  <c r="C9601" i="1"/>
  <c r="E9601" i="1" s="1"/>
  <c r="C9602" i="1"/>
  <c r="E9602" i="1" s="1"/>
  <c r="C9603" i="1"/>
  <c r="E9603" i="1" s="1"/>
  <c r="C9604" i="1"/>
  <c r="E9604" i="1" s="1"/>
  <c r="C9605" i="1"/>
  <c r="E9605" i="1" s="1"/>
  <c r="C9606" i="1"/>
  <c r="C9607" i="1"/>
  <c r="E9607" i="1" s="1"/>
  <c r="C9608" i="1"/>
  <c r="C9609" i="1"/>
  <c r="E9609" i="1" s="1"/>
  <c r="C9610" i="1"/>
  <c r="C9611" i="1"/>
  <c r="E9611" i="1" s="1"/>
  <c r="C9612" i="1"/>
  <c r="E9612" i="1" s="1"/>
  <c r="C9613" i="1"/>
  <c r="E9613" i="1" s="1"/>
  <c r="C9614" i="1"/>
  <c r="E9614" i="1" s="1"/>
  <c r="C9615" i="1"/>
  <c r="E9615" i="1" s="1"/>
  <c r="C9616" i="1"/>
  <c r="E9616" i="1" s="1"/>
  <c r="C9617" i="1"/>
  <c r="E9617" i="1" s="1"/>
  <c r="C9618" i="1"/>
  <c r="C9619" i="1"/>
  <c r="E9619" i="1" s="1"/>
  <c r="C9620" i="1"/>
  <c r="C9621" i="1"/>
  <c r="E9621" i="1" s="1"/>
  <c r="C9622" i="1"/>
  <c r="C9623" i="1"/>
  <c r="E9623" i="1" s="1"/>
  <c r="C9624" i="1"/>
  <c r="E9624" i="1" s="1"/>
  <c r="C9625" i="1"/>
  <c r="E9625" i="1" s="1"/>
  <c r="C9626" i="1"/>
  <c r="E9626" i="1" s="1"/>
  <c r="C9627" i="1"/>
  <c r="E9627" i="1" s="1"/>
  <c r="C9628" i="1"/>
  <c r="E9628" i="1" s="1"/>
  <c r="C9629" i="1"/>
  <c r="E9629" i="1" s="1"/>
  <c r="C9630" i="1"/>
  <c r="C9631" i="1"/>
  <c r="E9631" i="1" s="1"/>
  <c r="C9632" i="1"/>
  <c r="C9633" i="1"/>
  <c r="E9633" i="1" s="1"/>
  <c r="C9634" i="1"/>
  <c r="C9635" i="1"/>
  <c r="E9635" i="1" s="1"/>
  <c r="C9636" i="1"/>
  <c r="E9636" i="1" s="1"/>
  <c r="C9637" i="1"/>
  <c r="E9637" i="1" s="1"/>
  <c r="C9638" i="1"/>
  <c r="E9638" i="1" s="1"/>
  <c r="C9639" i="1"/>
  <c r="E9639" i="1" s="1"/>
  <c r="C9640" i="1"/>
  <c r="E9640" i="1" s="1"/>
  <c r="C9641" i="1"/>
  <c r="E9641" i="1" s="1"/>
  <c r="C9642" i="1"/>
  <c r="C9643" i="1"/>
  <c r="E9643" i="1" s="1"/>
  <c r="C9644" i="1"/>
  <c r="C9645" i="1"/>
  <c r="E9645" i="1" s="1"/>
  <c r="C9646" i="1"/>
  <c r="C9647" i="1"/>
  <c r="E9647" i="1" s="1"/>
  <c r="C9648" i="1"/>
  <c r="E9648" i="1" s="1"/>
  <c r="C9649" i="1"/>
  <c r="E9649" i="1" s="1"/>
  <c r="C9650" i="1"/>
  <c r="E9650" i="1" s="1"/>
  <c r="C9651" i="1"/>
  <c r="E9651" i="1" s="1"/>
  <c r="C9652" i="1"/>
  <c r="E9652" i="1" s="1"/>
  <c r="C9653" i="1"/>
  <c r="E9653" i="1" s="1"/>
  <c r="C9654" i="1"/>
  <c r="C9655" i="1"/>
  <c r="E9655" i="1" s="1"/>
  <c r="C9656" i="1"/>
  <c r="C9657" i="1"/>
  <c r="E9657" i="1" s="1"/>
  <c r="C9658" i="1"/>
  <c r="C9659" i="1"/>
  <c r="E9659" i="1" s="1"/>
  <c r="C9660" i="1"/>
  <c r="E9660" i="1" s="1"/>
  <c r="C9661" i="1"/>
  <c r="E9661" i="1" s="1"/>
  <c r="C9662" i="1"/>
  <c r="E9662" i="1" s="1"/>
  <c r="C9663" i="1"/>
  <c r="E9663" i="1" s="1"/>
  <c r="C9664" i="1"/>
  <c r="E9664" i="1" s="1"/>
  <c r="C9665" i="1"/>
  <c r="E9665" i="1" s="1"/>
  <c r="C9666" i="1"/>
  <c r="C9667" i="1"/>
  <c r="E9667" i="1" s="1"/>
  <c r="C9668" i="1"/>
  <c r="C9669" i="1"/>
  <c r="E9669" i="1" s="1"/>
  <c r="C9670" i="1"/>
  <c r="C9671" i="1"/>
  <c r="E9671" i="1" s="1"/>
  <c r="C9672" i="1"/>
  <c r="E9672" i="1" s="1"/>
  <c r="C9673" i="1"/>
  <c r="E9673" i="1" s="1"/>
  <c r="C9674" i="1"/>
  <c r="E9674" i="1" s="1"/>
  <c r="C9675" i="1"/>
  <c r="E9675" i="1" s="1"/>
  <c r="C9676" i="1"/>
  <c r="E9676" i="1" s="1"/>
  <c r="C9677" i="1"/>
  <c r="E9677" i="1" s="1"/>
  <c r="C9678" i="1"/>
  <c r="C9679" i="1"/>
  <c r="E9679" i="1" s="1"/>
  <c r="C9680" i="1"/>
  <c r="C9681" i="1"/>
  <c r="E9681" i="1" s="1"/>
  <c r="C9682" i="1"/>
  <c r="C9683" i="1"/>
  <c r="E9683" i="1" s="1"/>
  <c r="C9684" i="1"/>
  <c r="E9684" i="1" s="1"/>
  <c r="C9685" i="1"/>
  <c r="E9685" i="1" s="1"/>
  <c r="C9686" i="1"/>
  <c r="E9686" i="1" s="1"/>
  <c r="C9687" i="1"/>
  <c r="E9687" i="1" s="1"/>
  <c r="C9688" i="1"/>
  <c r="E9688" i="1" s="1"/>
  <c r="C9689" i="1"/>
  <c r="E9689" i="1" s="1"/>
  <c r="C9690" i="1"/>
  <c r="C9691" i="1"/>
  <c r="E9691" i="1" s="1"/>
  <c r="C9692" i="1"/>
  <c r="C9693" i="1"/>
  <c r="E9693" i="1" s="1"/>
  <c r="C9694" i="1"/>
  <c r="C9695" i="1"/>
  <c r="E9695" i="1" s="1"/>
  <c r="C9696" i="1"/>
  <c r="E9696" i="1" s="1"/>
  <c r="C9697" i="1"/>
  <c r="E9697" i="1" s="1"/>
  <c r="C9698" i="1"/>
  <c r="E9698" i="1" s="1"/>
  <c r="C9699" i="1"/>
  <c r="E9699" i="1" s="1"/>
  <c r="C9700" i="1"/>
  <c r="E9700" i="1" s="1"/>
  <c r="C9701" i="1"/>
  <c r="E9701" i="1" s="1"/>
  <c r="C9702" i="1"/>
  <c r="C9703" i="1"/>
  <c r="E9703" i="1" s="1"/>
  <c r="C9704" i="1"/>
  <c r="C9705" i="1"/>
  <c r="E9705" i="1" s="1"/>
  <c r="C9706" i="1"/>
  <c r="C9707" i="1"/>
  <c r="E9707" i="1" s="1"/>
  <c r="C9708" i="1"/>
  <c r="E9708" i="1" s="1"/>
  <c r="C9709" i="1"/>
  <c r="E9709" i="1" s="1"/>
  <c r="C9710" i="1"/>
  <c r="E9710" i="1" s="1"/>
  <c r="C9711" i="1"/>
  <c r="E9711" i="1" s="1"/>
  <c r="C9712" i="1"/>
  <c r="E9712" i="1" s="1"/>
  <c r="C9713" i="1"/>
  <c r="E9713" i="1" s="1"/>
  <c r="C9714" i="1"/>
  <c r="C9715" i="1"/>
  <c r="E9715" i="1" s="1"/>
  <c r="C9716" i="1"/>
  <c r="C9717" i="1"/>
  <c r="E9717" i="1" s="1"/>
  <c r="C9718" i="1"/>
  <c r="C9719" i="1"/>
  <c r="E9719" i="1" s="1"/>
  <c r="C9720" i="1"/>
  <c r="E9720" i="1" s="1"/>
  <c r="C9721" i="1"/>
  <c r="E9721" i="1" s="1"/>
  <c r="C9722" i="1"/>
  <c r="E9722" i="1" s="1"/>
  <c r="C9723" i="1"/>
  <c r="E9723" i="1" s="1"/>
  <c r="C9724" i="1"/>
  <c r="E9724" i="1" s="1"/>
  <c r="C9725" i="1"/>
  <c r="E9725" i="1" s="1"/>
  <c r="C9726" i="1"/>
  <c r="C9727" i="1"/>
  <c r="E9727" i="1" s="1"/>
  <c r="C9728" i="1"/>
  <c r="C9729" i="1"/>
  <c r="E9729" i="1" s="1"/>
  <c r="C9730" i="1"/>
  <c r="C9731" i="1"/>
  <c r="E9731" i="1" s="1"/>
  <c r="C9732" i="1"/>
  <c r="E9732" i="1" s="1"/>
  <c r="C9733" i="1"/>
  <c r="E9733" i="1" s="1"/>
  <c r="C9734" i="1"/>
  <c r="E9734" i="1" s="1"/>
  <c r="C9735" i="1"/>
  <c r="E9735" i="1" s="1"/>
  <c r="C9736" i="1"/>
  <c r="E9736" i="1" s="1"/>
  <c r="C9737" i="1"/>
  <c r="E9737" i="1" s="1"/>
  <c r="C9738" i="1"/>
  <c r="C9739" i="1"/>
  <c r="E9739" i="1" s="1"/>
  <c r="C9740" i="1"/>
  <c r="C9741" i="1"/>
  <c r="E9741" i="1" s="1"/>
  <c r="C9742" i="1"/>
  <c r="C9743" i="1"/>
  <c r="E9743" i="1" s="1"/>
  <c r="C9744" i="1"/>
  <c r="E9744" i="1" s="1"/>
  <c r="C9745" i="1"/>
  <c r="E9745" i="1" s="1"/>
  <c r="C9746" i="1"/>
  <c r="E9746" i="1" s="1"/>
  <c r="C9747" i="1"/>
  <c r="E9747" i="1" s="1"/>
  <c r="C9748" i="1"/>
  <c r="E9748" i="1" s="1"/>
  <c r="C9749" i="1"/>
  <c r="E9749" i="1" s="1"/>
  <c r="C9750" i="1"/>
  <c r="C9751" i="1"/>
  <c r="E9751" i="1" s="1"/>
  <c r="C9752" i="1"/>
  <c r="C9753" i="1"/>
  <c r="E9753" i="1" s="1"/>
  <c r="C9754" i="1"/>
  <c r="C9755" i="1"/>
  <c r="E9755" i="1" s="1"/>
  <c r="C9756" i="1"/>
  <c r="E9756" i="1" s="1"/>
  <c r="C9757" i="1"/>
  <c r="E9757" i="1" s="1"/>
  <c r="C9758" i="1"/>
  <c r="E9758" i="1" s="1"/>
  <c r="C9759" i="1"/>
  <c r="E9759" i="1" s="1"/>
  <c r="C9760" i="1"/>
  <c r="E9760" i="1" s="1"/>
  <c r="C9761" i="1"/>
  <c r="E9761" i="1" s="1"/>
  <c r="C9762" i="1"/>
  <c r="C9763" i="1"/>
  <c r="E9763" i="1" s="1"/>
  <c r="C9764" i="1"/>
  <c r="C9765" i="1"/>
  <c r="E9765" i="1" s="1"/>
  <c r="C9766" i="1"/>
  <c r="C9767" i="1"/>
  <c r="E9767" i="1" s="1"/>
  <c r="C9768" i="1"/>
  <c r="E9768" i="1" s="1"/>
  <c r="C9769" i="1"/>
  <c r="E9769" i="1" s="1"/>
  <c r="C9770" i="1"/>
  <c r="E9770" i="1" s="1"/>
  <c r="C9771" i="1"/>
  <c r="E9771" i="1" s="1"/>
  <c r="C9772" i="1"/>
  <c r="E9772" i="1" s="1"/>
  <c r="C9773" i="1"/>
  <c r="E9773" i="1" s="1"/>
  <c r="C9774" i="1"/>
  <c r="C9775" i="1"/>
  <c r="E9775" i="1" s="1"/>
  <c r="C9776" i="1"/>
  <c r="C9777" i="1"/>
  <c r="E9777" i="1" s="1"/>
  <c r="C9778" i="1"/>
  <c r="C9779" i="1"/>
  <c r="E9779" i="1" s="1"/>
  <c r="C9780" i="1"/>
  <c r="E9780" i="1" s="1"/>
  <c r="C9781" i="1"/>
  <c r="E9781" i="1" s="1"/>
  <c r="C9782" i="1"/>
  <c r="E9782" i="1" s="1"/>
  <c r="C9783" i="1"/>
  <c r="E9783" i="1" s="1"/>
  <c r="C9784" i="1"/>
  <c r="E9784" i="1" s="1"/>
  <c r="C9785" i="1"/>
  <c r="E9785" i="1" s="1"/>
  <c r="C9786" i="1"/>
  <c r="C9787" i="1"/>
  <c r="E9787" i="1" s="1"/>
  <c r="C9788" i="1"/>
  <c r="C9789" i="1"/>
  <c r="E9789" i="1" s="1"/>
  <c r="C9790" i="1"/>
  <c r="C9791" i="1"/>
  <c r="E9791" i="1" s="1"/>
  <c r="C9792" i="1"/>
  <c r="E9792" i="1" s="1"/>
  <c r="C9793" i="1"/>
  <c r="E9793" i="1" s="1"/>
  <c r="C9794" i="1"/>
  <c r="E9794" i="1" s="1"/>
  <c r="C9795" i="1"/>
  <c r="E9795" i="1" s="1"/>
  <c r="C9796" i="1"/>
  <c r="E9796" i="1" s="1"/>
  <c r="C9797" i="1"/>
  <c r="E9797" i="1" s="1"/>
  <c r="C9798" i="1"/>
  <c r="C9799" i="1"/>
  <c r="E9799" i="1" s="1"/>
  <c r="C9800" i="1"/>
  <c r="C9801" i="1"/>
  <c r="E9801" i="1" s="1"/>
  <c r="C9802" i="1"/>
  <c r="C9803" i="1"/>
  <c r="E9803" i="1" s="1"/>
  <c r="C9804" i="1"/>
  <c r="E9804" i="1" s="1"/>
  <c r="C9805" i="1"/>
  <c r="E9805" i="1" s="1"/>
  <c r="C9806" i="1"/>
  <c r="E9806" i="1" s="1"/>
  <c r="C9807" i="1"/>
  <c r="E9807" i="1" s="1"/>
  <c r="C9808" i="1"/>
  <c r="E9808" i="1" s="1"/>
  <c r="C9809" i="1"/>
  <c r="E9809" i="1" s="1"/>
  <c r="C9810" i="1"/>
  <c r="C9811" i="1"/>
  <c r="E9811" i="1" s="1"/>
  <c r="C9812" i="1"/>
  <c r="C9813" i="1"/>
  <c r="E9813" i="1" s="1"/>
  <c r="C9814" i="1"/>
  <c r="C9815" i="1"/>
  <c r="E9815" i="1" s="1"/>
  <c r="C9816" i="1"/>
  <c r="E9816" i="1" s="1"/>
  <c r="C9817" i="1"/>
  <c r="E9817" i="1" s="1"/>
  <c r="C9818" i="1"/>
  <c r="E9818" i="1" s="1"/>
  <c r="C9819" i="1"/>
  <c r="E9819" i="1" s="1"/>
  <c r="C9820" i="1"/>
  <c r="E9820" i="1" s="1"/>
  <c r="C9821" i="1"/>
  <c r="E9821" i="1" s="1"/>
  <c r="C9822" i="1"/>
  <c r="C9823" i="1"/>
  <c r="E9823" i="1" s="1"/>
  <c r="C9824" i="1"/>
  <c r="C9825" i="1"/>
  <c r="E9825" i="1" s="1"/>
  <c r="C9826" i="1"/>
  <c r="C9827" i="1"/>
  <c r="E9827" i="1" s="1"/>
  <c r="C9828" i="1"/>
  <c r="E9828" i="1" s="1"/>
  <c r="C9829" i="1"/>
  <c r="E9829" i="1" s="1"/>
  <c r="C9830" i="1"/>
  <c r="E9830" i="1" s="1"/>
  <c r="C9831" i="1"/>
  <c r="E9831" i="1" s="1"/>
  <c r="C9832" i="1"/>
  <c r="E9832" i="1" s="1"/>
  <c r="C9833" i="1"/>
  <c r="E9833" i="1" s="1"/>
  <c r="C9834" i="1"/>
  <c r="C9835" i="1"/>
  <c r="E9835" i="1" s="1"/>
  <c r="C9836" i="1"/>
  <c r="C9837" i="1"/>
  <c r="E9837" i="1" s="1"/>
  <c r="C9838" i="1"/>
  <c r="C9839" i="1"/>
  <c r="E9839" i="1" s="1"/>
  <c r="C9840" i="1"/>
  <c r="E9840" i="1" s="1"/>
  <c r="C9841" i="1"/>
  <c r="E9841" i="1" s="1"/>
  <c r="C9842" i="1"/>
  <c r="E9842" i="1" s="1"/>
  <c r="C9843" i="1"/>
  <c r="E9843" i="1" s="1"/>
  <c r="C9844" i="1"/>
  <c r="E9844" i="1" s="1"/>
  <c r="C9845" i="1"/>
  <c r="E9845" i="1" s="1"/>
  <c r="C9846" i="1"/>
  <c r="C9847" i="1"/>
  <c r="E9847" i="1" s="1"/>
  <c r="C9848" i="1"/>
  <c r="C9849" i="1"/>
  <c r="E9849" i="1" s="1"/>
  <c r="C9850" i="1"/>
  <c r="C9851" i="1"/>
  <c r="E9851" i="1" s="1"/>
  <c r="C9852" i="1"/>
  <c r="E9852" i="1" s="1"/>
  <c r="C9853" i="1"/>
  <c r="E9853" i="1" s="1"/>
  <c r="C9854" i="1"/>
  <c r="E9854" i="1" s="1"/>
  <c r="C9855" i="1"/>
  <c r="E9855" i="1" s="1"/>
  <c r="C9856" i="1"/>
  <c r="E9856" i="1" s="1"/>
  <c r="C9857" i="1"/>
  <c r="E9857" i="1" s="1"/>
  <c r="C9858" i="1"/>
  <c r="C9859" i="1"/>
  <c r="E9859" i="1" s="1"/>
  <c r="C9860" i="1"/>
  <c r="C9861" i="1"/>
  <c r="E9861" i="1" s="1"/>
  <c r="C9862" i="1"/>
  <c r="C9863" i="1"/>
  <c r="E9863" i="1" s="1"/>
  <c r="C9864" i="1"/>
  <c r="E9864" i="1" s="1"/>
  <c r="C9865" i="1"/>
  <c r="E9865" i="1" s="1"/>
  <c r="C9866" i="1"/>
  <c r="E9866" i="1" s="1"/>
  <c r="C9867" i="1"/>
  <c r="E9867" i="1" s="1"/>
  <c r="C9868" i="1"/>
  <c r="E9868" i="1" s="1"/>
  <c r="C9869" i="1"/>
  <c r="E9869" i="1" s="1"/>
  <c r="C9870" i="1"/>
  <c r="C9871" i="1"/>
  <c r="E9871" i="1" s="1"/>
  <c r="C9872" i="1"/>
  <c r="C9873" i="1"/>
  <c r="E9873" i="1" s="1"/>
  <c r="C9874" i="1"/>
  <c r="C9875" i="1"/>
  <c r="E9875" i="1" s="1"/>
  <c r="C9876" i="1"/>
  <c r="E9876" i="1" s="1"/>
  <c r="C9877" i="1"/>
  <c r="E9877" i="1" s="1"/>
  <c r="C9878" i="1"/>
  <c r="E9878" i="1" s="1"/>
  <c r="C9879" i="1"/>
  <c r="E9879" i="1" s="1"/>
  <c r="C9880" i="1"/>
  <c r="E9880" i="1" s="1"/>
  <c r="C9881" i="1"/>
  <c r="E9881" i="1" s="1"/>
  <c r="C9882" i="1"/>
  <c r="C9883" i="1"/>
  <c r="E9883" i="1" s="1"/>
  <c r="C9884" i="1"/>
  <c r="C9885" i="1"/>
  <c r="E9885" i="1" s="1"/>
  <c r="C9886" i="1"/>
  <c r="C9887" i="1"/>
  <c r="E9887" i="1" s="1"/>
  <c r="C9888" i="1"/>
  <c r="E9888" i="1" s="1"/>
  <c r="C9889" i="1"/>
  <c r="E9889" i="1" s="1"/>
  <c r="C9890" i="1"/>
  <c r="E9890" i="1" s="1"/>
  <c r="C9891" i="1"/>
  <c r="E9891" i="1" s="1"/>
  <c r="C9892" i="1"/>
  <c r="E9892" i="1" s="1"/>
  <c r="C9893" i="1"/>
  <c r="E9893" i="1" s="1"/>
  <c r="C9894" i="1"/>
  <c r="C9895" i="1"/>
  <c r="E9895" i="1" s="1"/>
  <c r="C9896" i="1"/>
  <c r="C9897" i="1"/>
  <c r="E9897" i="1" s="1"/>
  <c r="C9898" i="1"/>
  <c r="C9899" i="1"/>
  <c r="E9899" i="1" s="1"/>
  <c r="C9900" i="1"/>
  <c r="E9900" i="1" s="1"/>
  <c r="C9901" i="1"/>
  <c r="E9901" i="1" s="1"/>
  <c r="C9902" i="1"/>
  <c r="E9902" i="1" s="1"/>
  <c r="C9903" i="1"/>
  <c r="E9903" i="1" s="1"/>
  <c r="C9904" i="1"/>
  <c r="E9904" i="1" s="1"/>
  <c r="C9905" i="1"/>
  <c r="E9905" i="1" s="1"/>
  <c r="C9906" i="1"/>
  <c r="C9907" i="1"/>
  <c r="E9907" i="1" s="1"/>
  <c r="C9908" i="1"/>
  <c r="C9909" i="1"/>
  <c r="E9909" i="1" s="1"/>
  <c r="C9910" i="1"/>
  <c r="C9911" i="1"/>
  <c r="E9911" i="1" s="1"/>
  <c r="C9912" i="1"/>
  <c r="E9912" i="1" s="1"/>
  <c r="C9913" i="1"/>
  <c r="E9913" i="1" s="1"/>
  <c r="C9914" i="1"/>
  <c r="E9914" i="1" s="1"/>
  <c r="C9915" i="1"/>
  <c r="E9915" i="1" s="1"/>
  <c r="C9916" i="1"/>
  <c r="E9916" i="1" s="1"/>
  <c r="C9917" i="1"/>
  <c r="E9917" i="1" s="1"/>
  <c r="C9918" i="1"/>
  <c r="C9919" i="1"/>
  <c r="E9919" i="1" s="1"/>
  <c r="C9920" i="1"/>
  <c r="C9921" i="1"/>
  <c r="E9921" i="1" s="1"/>
  <c r="C9922" i="1"/>
  <c r="C9923" i="1"/>
  <c r="E9923" i="1" s="1"/>
  <c r="C9924" i="1"/>
  <c r="E9924" i="1" s="1"/>
  <c r="C9925" i="1"/>
  <c r="E9925" i="1" s="1"/>
  <c r="C9926" i="1"/>
  <c r="E9926" i="1" s="1"/>
  <c r="C9927" i="1"/>
  <c r="E9927" i="1" s="1"/>
  <c r="C9928" i="1"/>
  <c r="E9928" i="1" s="1"/>
  <c r="C9929" i="1"/>
  <c r="E9929" i="1" s="1"/>
  <c r="C9930" i="1"/>
  <c r="C9931" i="1"/>
  <c r="E9931" i="1" s="1"/>
  <c r="C9932" i="1"/>
  <c r="C9933" i="1"/>
  <c r="E9933" i="1" s="1"/>
  <c r="C9934" i="1"/>
  <c r="C9935" i="1"/>
  <c r="E9935" i="1" s="1"/>
  <c r="C9936" i="1"/>
  <c r="E9936" i="1" s="1"/>
  <c r="C9937" i="1"/>
  <c r="E9937" i="1" s="1"/>
  <c r="C9938" i="1"/>
  <c r="E9938" i="1" s="1"/>
  <c r="C9939" i="1"/>
  <c r="E9939" i="1" s="1"/>
  <c r="C9940" i="1"/>
  <c r="E9940" i="1" s="1"/>
  <c r="C9941" i="1"/>
  <c r="E9941" i="1" s="1"/>
  <c r="C9942" i="1"/>
  <c r="C9943" i="1"/>
  <c r="E9943" i="1" s="1"/>
  <c r="C9944" i="1"/>
  <c r="C9945" i="1"/>
  <c r="E9945" i="1" s="1"/>
  <c r="C9946" i="1"/>
  <c r="C9947" i="1"/>
  <c r="E9947" i="1" s="1"/>
  <c r="C9948" i="1"/>
  <c r="E9948" i="1" s="1"/>
  <c r="C9949" i="1"/>
  <c r="E9949" i="1" s="1"/>
  <c r="C9950" i="1"/>
  <c r="E9950" i="1" s="1"/>
  <c r="C9951" i="1"/>
  <c r="E9951" i="1" s="1"/>
  <c r="C9952" i="1"/>
  <c r="E9952" i="1" s="1"/>
  <c r="C9953" i="1"/>
  <c r="E9953" i="1" s="1"/>
  <c r="C9954" i="1"/>
  <c r="C9955" i="1"/>
  <c r="E9955" i="1" s="1"/>
  <c r="C9956" i="1"/>
  <c r="C9957" i="1"/>
  <c r="E9957" i="1" s="1"/>
  <c r="C9958" i="1"/>
  <c r="C9959" i="1"/>
  <c r="E9959" i="1" s="1"/>
  <c r="C9960" i="1"/>
  <c r="E9960" i="1" s="1"/>
  <c r="C9961" i="1"/>
  <c r="E9961" i="1" s="1"/>
  <c r="C9962" i="1"/>
  <c r="E9962" i="1" s="1"/>
  <c r="C9963" i="1"/>
  <c r="E9963" i="1" s="1"/>
  <c r="C9964" i="1"/>
  <c r="E9964" i="1" s="1"/>
  <c r="C9965" i="1"/>
  <c r="E9965" i="1" s="1"/>
  <c r="C9966" i="1"/>
  <c r="C9967" i="1"/>
  <c r="E9967" i="1" s="1"/>
  <c r="C9968" i="1"/>
  <c r="C9969" i="1"/>
  <c r="E9969" i="1" s="1"/>
  <c r="C9970" i="1"/>
  <c r="C9971" i="1"/>
  <c r="E9971" i="1" s="1"/>
  <c r="C9972" i="1"/>
  <c r="E9972" i="1" s="1"/>
  <c r="C9973" i="1"/>
  <c r="E9973" i="1" s="1"/>
  <c r="C9974" i="1"/>
  <c r="E9974" i="1" s="1"/>
  <c r="C9975" i="1"/>
  <c r="E9975" i="1" s="1"/>
  <c r="C9976" i="1"/>
  <c r="E9976" i="1" s="1"/>
  <c r="C9977" i="1"/>
  <c r="E9977" i="1" s="1"/>
  <c r="C9978" i="1"/>
  <c r="C9979" i="1"/>
  <c r="E9979" i="1" s="1"/>
  <c r="C9980" i="1"/>
  <c r="C9981" i="1"/>
  <c r="E9981" i="1" s="1"/>
  <c r="C9982" i="1"/>
  <c r="C9983" i="1"/>
  <c r="E9983" i="1" s="1"/>
  <c r="C9984" i="1"/>
  <c r="E9984" i="1" s="1"/>
  <c r="C9985" i="1"/>
  <c r="E9985" i="1" s="1"/>
  <c r="C9986" i="1"/>
  <c r="E9986" i="1" s="1"/>
  <c r="C9987" i="1"/>
  <c r="E9987" i="1" s="1"/>
  <c r="C9988" i="1"/>
  <c r="E9988" i="1" s="1"/>
  <c r="C9989" i="1"/>
  <c r="E9989" i="1" s="1"/>
  <c r="C9990" i="1"/>
  <c r="C9991" i="1"/>
  <c r="E9991" i="1" s="1"/>
  <c r="C9992" i="1"/>
  <c r="C9993" i="1"/>
  <c r="E9993" i="1" s="1"/>
  <c r="C9994" i="1"/>
  <c r="C9995" i="1"/>
  <c r="E9995" i="1" s="1"/>
  <c r="C9996" i="1"/>
  <c r="E9996" i="1" s="1"/>
  <c r="C9997" i="1"/>
  <c r="E9997" i="1" s="1"/>
  <c r="C9998" i="1"/>
  <c r="E9998" i="1" s="1"/>
  <c r="C9999" i="1"/>
  <c r="E9999" i="1" s="1"/>
  <c r="C10000" i="1"/>
  <c r="E10000" i="1" s="1"/>
  <c r="C10001" i="1"/>
  <c r="E10001" i="1" s="1"/>
  <c r="C10002" i="1"/>
  <c r="C10003" i="1"/>
  <c r="E10003" i="1" s="1"/>
  <c r="C10004" i="1"/>
  <c r="C10005" i="1"/>
  <c r="E10005" i="1" s="1"/>
  <c r="C10006" i="1"/>
  <c r="C10007" i="1"/>
  <c r="E10007" i="1" s="1"/>
  <c r="C10008" i="1"/>
  <c r="E10008" i="1" s="1"/>
  <c r="C10009" i="1"/>
  <c r="E10009" i="1" s="1"/>
  <c r="C10010" i="1"/>
  <c r="E10010" i="1" s="1"/>
  <c r="C10011" i="1"/>
  <c r="E10011" i="1" s="1"/>
  <c r="C10012" i="1"/>
  <c r="E10012" i="1" s="1"/>
  <c r="C10013" i="1"/>
  <c r="E10013" i="1" s="1"/>
  <c r="C10014" i="1"/>
  <c r="C10015" i="1"/>
  <c r="E10015" i="1" s="1"/>
  <c r="C10016" i="1"/>
  <c r="C10017" i="1"/>
  <c r="E10017" i="1" s="1"/>
  <c r="C10018" i="1"/>
  <c r="C10019" i="1"/>
  <c r="E10019" i="1" s="1"/>
  <c r="C10020" i="1"/>
  <c r="E10020" i="1" s="1"/>
  <c r="C10021" i="1"/>
  <c r="E10021" i="1" s="1"/>
  <c r="C10022" i="1"/>
  <c r="E10022" i="1" s="1"/>
  <c r="C10023" i="1"/>
  <c r="E10023" i="1" s="1"/>
  <c r="C10024" i="1"/>
  <c r="E10024" i="1" s="1"/>
  <c r="C10025" i="1"/>
  <c r="E10025" i="1" s="1"/>
  <c r="C10026" i="1"/>
  <c r="C10027" i="1"/>
  <c r="E10027" i="1" s="1"/>
  <c r="C10028" i="1"/>
  <c r="C10029" i="1"/>
  <c r="E10029" i="1" s="1"/>
  <c r="C10030" i="1"/>
  <c r="C10031" i="1"/>
  <c r="E10031" i="1" s="1"/>
  <c r="C10032" i="1"/>
  <c r="E10032" i="1" s="1"/>
  <c r="C10033" i="1"/>
  <c r="E10033" i="1" s="1"/>
  <c r="C10034" i="1"/>
  <c r="E10034" i="1" s="1"/>
  <c r="C10035" i="1"/>
  <c r="E10035" i="1" s="1"/>
  <c r="C10036" i="1"/>
  <c r="E10036" i="1" s="1"/>
  <c r="C10037" i="1"/>
  <c r="E10037" i="1" s="1"/>
  <c r="C10038" i="1"/>
  <c r="C10039" i="1"/>
  <c r="E10039" i="1" s="1"/>
  <c r="C10040" i="1"/>
  <c r="C10041" i="1"/>
  <c r="E10041" i="1" s="1"/>
  <c r="C10042" i="1"/>
  <c r="C10043" i="1"/>
  <c r="E10043" i="1" s="1"/>
  <c r="C10044" i="1"/>
  <c r="E10044" i="1" s="1"/>
  <c r="C10045" i="1"/>
  <c r="E10045" i="1" s="1"/>
  <c r="C10046" i="1"/>
  <c r="E10046" i="1" s="1"/>
  <c r="C10047" i="1"/>
  <c r="E10047" i="1" s="1"/>
  <c r="C10048" i="1"/>
  <c r="E10048" i="1" s="1"/>
  <c r="C10049" i="1"/>
  <c r="E10049" i="1" s="1"/>
  <c r="C10050" i="1"/>
  <c r="C10051" i="1"/>
  <c r="E10051" i="1" s="1"/>
  <c r="C10052" i="1"/>
  <c r="C10053" i="1"/>
  <c r="E10053" i="1" s="1"/>
  <c r="C10054" i="1"/>
  <c r="C10055" i="1"/>
  <c r="E10055" i="1" s="1"/>
  <c r="C10056" i="1"/>
  <c r="E10056" i="1" s="1"/>
  <c r="C10057" i="1"/>
  <c r="E10057" i="1" s="1"/>
  <c r="C10058" i="1"/>
  <c r="E10058" i="1" s="1"/>
  <c r="C10059" i="1"/>
  <c r="E10059" i="1" s="1"/>
  <c r="C10060" i="1"/>
  <c r="E10060" i="1" s="1"/>
  <c r="C10061" i="1"/>
  <c r="E10061" i="1" s="1"/>
  <c r="C10062" i="1"/>
  <c r="C10063" i="1"/>
  <c r="E10063" i="1" s="1"/>
  <c r="C10064" i="1"/>
  <c r="C10065" i="1"/>
  <c r="E10065" i="1" s="1"/>
  <c r="C10066" i="1"/>
  <c r="C10067" i="1"/>
  <c r="E10067" i="1" s="1"/>
  <c r="C10068" i="1"/>
  <c r="E10068" i="1" s="1"/>
  <c r="C10069" i="1"/>
  <c r="E10069" i="1" s="1"/>
  <c r="C10070" i="1"/>
  <c r="E10070" i="1" s="1"/>
  <c r="C10071" i="1"/>
  <c r="E10071" i="1" s="1"/>
  <c r="C10072" i="1"/>
  <c r="E10072" i="1" s="1"/>
  <c r="C10073" i="1"/>
  <c r="E10073" i="1" s="1"/>
  <c r="C10074" i="1"/>
  <c r="C10075" i="1"/>
  <c r="E10075" i="1" s="1"/>
  <c r="C10076" i="1"/>
  <c r="C10077" i="1"/>
  <c r="E10077" i="1" s="1"/>
  <c r="C10078" i="1"/>
  <c r="C10079" i="1"/>
  <c r="E10079" i="1" s="1"/>
  <c r="C10080" i="1"/>
  <c r="E10080" i="1" s="1"/>
  <c r="C10081" i="1"/>
  <c r="E10081" i="1" s="1"/>
  <c r="C10082" i="1"/>
  <c r="E10082" i="1" s="1"/>
  <c r="C10083" i="1"/>
  <c r="E10083" i="1" s="1"/>
  <c r="C10084" i="1"/>
  <c r="E10084" i="1" s="1"/>
  <c r="C10085" i="1"/>
  <c r="E10085" i="1" s="1"/>
  <c r="C10086" i="1"/>
  <c r="C10087" i="1"/>
  <c r="E10087" i="1" s="1"/>
  <c r="C10088" i="1"/>
  <c r="C10089" i="1"/>
  <c r="E10089" i="1" s="1"/>
  <c r="C10090" i="1"/>
  <c r="C10091" i="1"/>
  <c r="E10091" i="1" s="1"/>
  <c r="C10092" i="1"/>
  <c r="E10092" i="1" s="1"/>
  <c r="C10093" i="1"/>
  <c r="E10093" i="1" s="1"/>
  <c r="C10094" i="1"/>
  <c r="E10094" i="1" s="1"/>
  <c r="C10095" i="1"/>
  <c r="E10095" i="1" s="1"/>
  <c r="C10096" i="1"/>
  <c r="E10096" i="1" s="1"/>
  <c r="C10097" i="1"/>
  <c r="E10097" i="1" s="1"/>
  <c r="C10098" i="1"/>
  <c r="C10099" i="1"/>
  <c r="E10099" i="1" s="1"/>
  <c r="C10100" i="1"/>
  <c r="C10101" i="1"/>
  <c r="E10101" i="1" s="1"/>
  <c r="C10102" i="1"/>
  <c r="C10103" i="1"/>
  <c r="E10103" i="1" s="1"/>
  <c r="C10104" i="1"/>
  <c r="E10104" i="1" s="1"/>
  <c r="C10105" i="1"/>
  <c r="E10105" i="1" s="1"/>
  <c r="C10106" i="1"/>
  <c r="E10106" i="1" s="1"/>
  <c r="C10107" i="1"/>
  <c r="E10107" i="1" s="1"/>
  <c r="C10108" i="1"/>
  <c r="E10108" i="1" s="1"/>
  <c r="C10109" i="1"/>
  <c r="E10109" i="1" s="1"/>
  <c r="C10110" i="1"/>
  <c r="C10111" i="1"/>
  <c r="E10111" i="1" s="1"/>
  <c r="C10112" i="1"/>
  <c r="C10113" i="1"/>
  <c r="E10113" i="1" s="1"/>
  <c r="C10114" i="1"/>
  <c r="C10115" i="1"/>
  <c r="E10115" i="1" s="1"/>
  <c r="C10116" i="1"/>
  <c r="E10116" i="1" s="1"/>
  <c r="C10117" i="1"/>
  <c r="E10117" i="1" s="1"/>
  <c r="C10118" i="1"/>
  <c r="E10118" i="1" s="1"/>
  <c r="C10119" i="1"/>
  <c r="E10119" i="1" s="1"/>
  <c r="C10120" i="1"/>
  <c r="E10120" i="1" s="1"/>
  <c r="C10121" i="1"/>
  <c r="E10121" i="1" s="1"/>
  <c r="C10122" i="1"/>
  <c r="C10123" i="1"/>
  <c r="E10123" i="1" s="1"/>
  <c r="C10124" i="1"/>
  <c r="C10125" i="1"/>
  <c r="E10125" i="1" s="1"/>
  <c r="C10126" i="1"/>
  <c r="C10127" i="1"/>
  <c r="E10127" i="1" s="1"/>
  <c r="C10128" i="1"/>
  <c r="E10128" i="1" s="1"/>
  <c r="C10129" i="1"/>
  <c r="E10129" i="1" s="1"/>
  <c r="C10130" i="1"/>
  <c r="E10130" i="1" s="1"/>
  <c r="C10131" i="1"/>
  <c r="E10131" i="1" s="1"/>
  <c r="C10132" i="1"/>
  <c r="E10132" i="1" s="1"/>
  <c r="C10133" i="1"/>
  <c r="E10133" i="1" s="1"/>
  <c r="C10134" i="1"/>
  <c r="C10135" i="1"/>
  <c r="E10135" i="1" s="1"/>
  <c r="C10136" i="1"/>
  <c r="C10137" i="1"/>
  <c r="E10137" i="1" s="1"/>
  <c r="C10138" i="1"/>
  <c r="C10139" i="1"/>
  <c r="E10139" i="1" s="1"/>
  <c r="C10140" i="1"/>
  <c r="E10140" i="1" s="1"/>
  <c r="C10141" i="1"/>
  <c r="E10141" i="1" s="1"/>
  <c r="C10142" i="1"/>
  <c r="E10142" i="1" s="1"/>
  <c r="C10143" i="1"/>
  <c r="E10143" i="1" s="1"/>
  <c r="C10144" i="1"/>
  <c r="E10144" i="1" s="1"/>
  <c r="C10145" i="1"/>
  <c r="E10145" i="1" s="1"/>
  <c r="C10146" i="1"/>
  <c r="C10147" i="1"/>
  <c r="E10147" i="1" s="1"/>
  <c r="C10148" i="1"/>
  <c r="C10149" i="1"/>
  <c r="E10149" i="1" s="1"/>
  <c r="C10150" i="1"/>
  <c r="C10151" i="1"/>
  <c r="E10151" i="1" s="1"/>
  <c r="C10152" i="1"/>
  <c r="E10152" i="1" s="1"/>
  <c r="C10153" i="1"/>
  <c r="E10153" i="1" s="1"/>
  <c r="C10154" i="1"/>
  <c r="E10154" i="1" s="1"/>
  <c r="C10155" i="1"/>
  <c r="E10155" i="1" s="1"/>
  <c r="C10156" i="1"/>
  <c r="E10156" i="1" s="1"/>
  <c r="C10157" i="1"/>
  <c r="E10157" i="1" s="1"/>
  <c r="C10158" i="1"/>
  <c r="C10159" i="1"/>
  <c r="E10159" i="1" s="1"/>
  <c r="C10160" i="1"/>
  <c r="C10161" i="1"/>
  <c r="E10161" i="1" s="1"/>
  <c r="C10162" i="1"/>
  <c r="C10163" i="1"/>
  <c r="E10163" i="1" s="1"/>
  <c r="C10164" i="1"/>
  <c r="E10164" i="1" s="1"/>
  <c r="C10165" i="1"/>
  <c r="E10165" i="1" s="1"/>
  <c r="C10166" i="1"/>
  <c r="E10166" i="1" s="1"/>
  <c r="C10167" i="1"/>
  <c r="E10167" i="1" s="1"/>
  <c r="C10168" i="1"/>
  <c r="E10168" i="1" s="1"/>
  <c r="C10169" i="1"/>
  <c r="E10169" i="1" s="1"/>
  <c r="C10170" i="1"/>
  <c r="C10171" i="1"/>
  <c r="E10171" i="1" s="1"/>
  <c r="C10172" i="1"/>
  <c r="C10173" i="1"/>
  <c r="E10173" i="1" s="1"/>
  <c r="C10174" i="1"/>
  <c r="C10175" i="1"/>
  <c r="E10175" i="1" s="1"/>
  <c r="C10176" i="1"/>
  <c r="E10176" i="1" s="1"/>
  <c r="C10177" i="1"/>
  <c r="E10177" i="1" s="1"/>
  <c r="C10178" i="1"/>
  <c r="E10178" i="1" s="1"/>
  <c r="C10179" i="1"/>
  <c r="E10179" i="1" s="1"/>
  <c r="C10180" i="1"/>
  <c r="E10180" i="1" s="1"/>
  <c r="C10181" i="1"/>
  <c r="E10181" i="1" s="1"/>
  <c r="C10182" i="1"/>
  <c r="C10183" i="1"/>
  <c r="E10183" i="1" s="1"/>
  <c r="C10184" i="1"/>
  <c r="C10185" i="1"/>
  <c r="E10185" i="1" s="1"/>
  <c r="C10186" i="1"/>
  <c r="C10187" i="1"/>
  <c r="E10187" i="1" s="1"/>
  <c r="C10188" i="1"/>
  <c r="E10188" i="1" s="1"/>
  <c r="C10189" i="1"/>
  <c r="E10189" i="1" s="1"/>
  <c r="C10190" i="1"/>
  <c r="E10190" i="1" s="1"/>
  <c r="C10191" i="1"/>
  <c r="E10191" i="1" s="1"/>
  <c r="C10192" i="1"/>
  <c r="E10192" i="1" s="1"/>
  <c r="C10193" i="1"/>
  <c r="E10193" i="1" s="1"/>
  <c r="C10194" i="1"/>
  <c r="C10195" i="1"/>
  <c r="E10195" i="1" s="1"/>
  <c r="C10196" i="1"/>
  <c r="C10197" i="1"/>
  <c r="E10197" i="1" s="1"/>
  <c r="C10198" i="1"/>
  <c r="C10199" i="1"/>
  <c r="E10199" i="1" s="1"/>
  <c r="C10200" i="1"/>
  <c r="E10200" i="1" s="1"/>
  <c r="C10201" i="1"/>
  <c r="E10201" i="1" s="1"/>
  <c r="C10202" i="1"/>
  <c r="E10202" i="1" s="1"/>
  <c r="C10203" i="1"/>
  <c r="E10203" i="1" s="1"/>
  <c r="C10204" i="1"/>
  <c r="E10204" i="1" s="1"/>
  <c r="C10205" i="1"/>
  <c r="E10205" i="1" s="1"/>
  <c r="C10206" i="1"/>
  <c r="C10207" i="1"/>
  <c r="E10207" i="1" s="1"/>
  <c r="C10208" i="1"/>
  <c r="C10209" i="1"/>
  <c r="E10209" i="1" s="1"/>
  <c r="C10210" i="1"/>
  <c r="C10211" i="1"/>
  <c r="E10211" i="1" s="1"/>
  <c r="C10212" i="1"/>
  <c r="E10212" i="1" s="1"/>
  <c r="C10213" i="1"/>
  <c r="E10213" i="1" s="1"/>
  <c r="C10214" i="1"/>
  <c r="E10214" i="1" s="1"/>
  <c r="C10215" i="1"/>
  <c r="E10215" i="1" s="1"/>
  <c r="C10216" i="1"/>
  <c r="E10216" i="1" s="1"/>
  <c r="C10217" i="1"/>
  <c r="E10217" i="1" s="1"/>
  <c r="C10218" i="1"/>
  <c r="C10219" i="1"/>
  <c r="E10219" i="1" s="1"/>
  <c r="C10220" i="1"/>
  <c r="C10221" i="1"/>
  <c r="E10221" i="1" s="1"/>
  <c r="C10222" i="1"/>
  <c r="C10223" i="1"/>
  <c r="E10223" i="1" s="1"/>
  <c r="C10224" i="1"/>
  <c r="E10224" i="1" s="1"/>
  <c r="C10225" i="1"/>
  <c r="E10225" i="1" s="1"/>
  <c r="C10226" i="1"/>
  <c r="E10226" i="1" s="1"/>
  <c r="C10227" i="1"/>
  <c r="E10227" i="1" s="1"/>
  <c r="C10228" i="1"/>
  <c r="E10228" i="1" s="1"/>
  <c r="C10229" i="1"/>
  <c r="E10229" i="1" s="1"/>
  <c r="C10230" i="1"/>
  <c r="C10231" i="1"/>
  <c r="E10231" i="1" s="1"/>
  <c r="C10232" i="1"/>
  <c r="C10233" i="1"/>
  <c r="E10233" i="1" s="1"/>
  <c r="C10234" i="1"/>
  <c r="C10235" i="1"/>
  <c r="E10235" i="1" s="1"/>
  <c r="C10236" i="1"/>
  <c r="E10236" i="1" s="1"/>
  <c r="C10237" i="1"/>
  <c r="E10237" i="1" s="1"/>
  <c r="C10238" i="1"/>
  <c r="E10238" i="1" s="1"/>
  <c r="C10239" i="1"/>
  <c r="E10239" i="1" s="1"/>
  <c r="C10240" i="1"/>
  <c r="E10240" i="1" s="1"/>
  <c r="C10241" i="1"/>
  <c r="E10241" i="1" s="1"/>
  <c r="C10242" i="1"/>
  <c r="C10243" i="1"/>
  <c r="E10243" i="1" s="1"/>
  <c r="C10244" i="1"/>
  <c r="C10245" i="1"/>
  <c r="E10245" i="1" s="1"/>
  <c r="C10246" i="1"/>
  <c r="C10247" i="1"/>
  <c r="E10247" i="1" s="1"/>
  <c r="C10248" i="1"/>
  <c r="E10248" i="1" s="1"/>
  <c r="C10249" i="1"/>
  <c r="E10249" i="1" s="1"/>
  <c r="C10250" i="1"/>
  <c r="E10250" i="1" s="1"/>
  <c r="C10251" i="1"/>
  <c r="E10251" i="1" s="1"/>
  <c r="C10252" i="1"/>
  <c r="E10252" i="1" s="1"/>
  <c r="C10253" i="1"/>
  <c r="E10253" i="1" s="1"/>
  <c r="C10254" i="1"/>
  <c r="C10255" i="1"/>
  <c r="E10255" i="1" s="1"/>
  <c r="C10256" i="1"/>
  <c r="C10257" i="1"/>
  <c r="E10257" i="1" s="1"/>
  <c r="C10258" i="1"/>
  <c r="C10259" i="1"/>
  <c r="E10259" i="1" s="1"/>
  <c r="C10260" i="1"/>
  <c r="E10260" i="1" s="1"/>
  <c r="C10261" i="1"/>
  <c r="E10261" i="1" s="1"/>
  <c r="C10262" i="1"/>
  <c r="E10262" i="1" s="1"/>
  <c r="C10263" i="1"/>
  <c r="E10263" i="1" s="1"/>
  <c r="C10264" i="1"/>
  <c r="E10264" i="1" s="1"/>
  <c r="C10265" i="1"/>
  <c r="E10265" i="1" s="1"/>
  <c r="C10266" i="1"/>
  <c r="C10267" i="1"/>
  <c r="E10267" i="1" s="1"/>
  <c r="C10268" i="1"/>
  <c r="C10269" i="1"/>
  <c r="E10269" i="1" s="1"/>
  <c r="C10270" i="1"/>
  <c r="C10271" i="1"/>
  <c r="E10271" i="1" s="1"/>
  <c r="C10272" i="1"/>
  <c r="E10272" i="1" s="1"/>
  <c r="C10273" i="1"/>
  <c r="E10273" i="1" s="1"/>
  <c r="C10274" i="1"/>
  <c r="E10274" i="1" s="1"/>
  <c r="C10275" i="1"/>
  <c r="E10275" i="1" s="1"/>
  <c r="C10276" i="1"/>
  <c r="E10276" i="1" s="1"/>
  <c r="C10277" i="1"/>
  <c r="E10277" i="1" s="1"/>
  <c r="C10278" i="1"/>
  <c r="C10279" i="1"/>
  <c r="E10279" i="1" s="1"/>
  <c r="C10280" i="1"/>
  <c r="C10281" i="1"/>
  <c r="E10281" i="1" s="1"/>
  <c r="C10282" i="1"/>
  <c r="C10283" i="1"/>
  <c r="E10283" i="1" s="1"/>
  <c r="C10284" i="1"/>
  <c r="E10284" i="1" s="1"/>
  <c r="C10285" i="1"/>
  <c r="E10285" i="1" s="1"/>
  <c r="C10286" i="1"/>
  <c r="E10286" i="1" s="1"/>
  <c r="C10287" i="1"/>
  <c r="E10287" i="1" s="1"/>
  <c r="C10288" i="1"/>
  <c r="E10288" i="1" s="1"/>
  <c r="C10289" i="1"/>
  <c r="E10289" i="1" s="1"/>
  <c r="C10290" i="1"/>
  <c r="C10291" i="1"/>
  <c r="E10291" i="1" s="1"/>
  <c r="C10292" i="1"/>
  <c r="C10293" i="1"/>
  <c r="E10293" i="1" s="1"/>
  <c r="C10294" i="1"/>
  <c r="C10295" i="1"/>
  <c r="E10295" i="1" s="1"/>
  <c r="C10296" i="1"/>
  <c r="E10296" i="1" s="1"/>
  <c r="C10297" i="1"/>
  <c r="E10297" i="1" s="1"/>
  <c r="C10298" i="1"/>
  <c r="E10298" i="1" s="1"/>
  <c r="C10299" i="1"/>
  <c r="E10299" i="1" s="1"/>
  <c r="C10300" i="1"/>
  <c r="E10300" i="1" s="1"/>
  <c r="C10301" i="1"/>
  <c r="E10301" i="1" s="1"/>
  <c r="C10302" i="1"/>
  <c r="C10303" i="1"/>
  <c r="E10303" i="1" s="1"/>
  <c r="C10304" i="1"/>
  <c r="C10305" i="1"/>
  <c r="E10305" i="1" s="1"/>
  <c r="C10306" i="1"/>
  <c r="C10307" i="1"/>
  <c r="E10307" i="1" s="1"/>
  <c r="C10308" i="1"/>
  <c r="E10308" i="1" s="1"/>
  <c r="C10309" i="1"/>
  <c r="E10309" i="1" s="1"/>
  <c r="C10310" i="1"/>
  <c r="E10310" i="1" s="1"/>
  <c r="C10311" i="1"/>
  <c r="E10311" i="1" s="1"/>
  <c r="C10312" i="1"/>
  <c r="E10312" i="1" s="1"/>
  <c r="C10313" i="1"/>
  <c r="E10313" i="1" s="1"/>
  <c r="C10314" i="1"/>
  <c r="C10315" i="1"/>
  <c r="E10315" i="1" s="1"/>
  <c r="C10316" i="1"/>
  <c r="C10317" i="1"/>
  <c r="E10317" i="1" s="1"/>
  <c r="C10318" i="1"/>
  <c r="C10319" i="1"/>
  <c r="E10319" i="1" s="1"/>
  <c r="C10320" i="1"/>
  <c r="E10320" i="1" s="1"/>
  <c r="C10321" i="1"/>
  <c r="E10321" i="1" s="1"/>
  <c r="C10322" i="1"/>
  <c r="E10322" i="1" s="1"/>
  <c r="C10323" i="1"/>
  <c r="E10323" i="1" s="1"/>
  <c r="C10324" i="1"/>
  <c r="E10324" i="1" s="1"/>
  <c r="C10325" i="1"/>
  <c r="E10325" i="1" s="1"/>
  <c r="C10326" i="1"/>
  <c r="C10327" i="1"/>
  <c r="E10327" i="1" s="1"/>
  <c r="C10328" i="1"/>
  <c r="C10329" i="1"/>
  <c r="E10329" i="1" s="1"/>
  <c r="C10330" i="1"/>
  <c r="C10331" i="1"/>
  <c r="E10331" i="1" s="1"/>
  <c r="C10332" i="1"/>
  <c r="E10332" i="1" s="1"/>
  <c r="C10333" i="1"/>
  <c r="E10333" i="1" s="1"/>
  <c r="C10334" i="1"/>
  <c r="E10334" i="1" s="1"/>
  <c r="C10335" i="1"/>
  <c r="E10335" i="1" s="1"/>
  <c r="C10336" i="1"/>
  <c r="E10336" i="1" s="1"/>
  <c r="C10337" i="1"/>
  <c r="E10337" i="1" s="1"/>
  <c r="C10338" i="1"/>
  <c r="C10339" i="1"/>
  <c r="E10339" i="1" s="1"/>
  <c r="C10340" i="1"/>
  <c r="C10341" i="1"/>
  <c r="E10341" i="1" s="1"/>
  <c r="C10342" i="1"/>
  <c r="C10343" i="1"/>
  <c r="E10343" i="1" s="1"/>
  <c r="C10344" i="1"/>
  <c r="E10344" i="1" s="1"/>
  <c r="C10345" i="1"/>
  <c r="E10345" i="1" s="1"/>
  <c r="C10346" i="1"/>
  <c r="E10346" i="1" s="1"/>
  <c r="C10347" i="1"/>
  <c r="E10347" i="1" s="1"/>
  <c r="C10348" i="1"/>
  <c r="E10348" i="1" s="1"/>
  <c r="C10349" i="1"/>
  <c r="E10349" i="1" s="1"/>
  <c r="C10350" i="1"/>
  <c r="C10351" i="1"/>
  <c r="E10351" i="1" s="1"/>
  <c r="C10352" i="1"/>
  <c r="C10353" i="1"/>
  <c r="E10353" i="1" s="1"/>
  <c r="C10354" i="1"/>
  <c r="C10355" i="1"/>
  <c r="E10355" i="1" s="1"/>
  <c r="C10356" i="1"/>
  <c r="E10356" i="1" s="1"/>
  <c r="C10357" i="1"/>
  <c r="E10357" i="1" s="1"/>
  <c r="C10358" i="1"/>
  <c r="E10358" i="1" s="1"/>
  <c r="C10359" i="1"/>
  <c r="E10359" i="1" s="1"/>
  <c r="C10360" i="1"/>
  <c r="E10360" i="1" s="1"/>
  <c r="C10361" i="1"/>
  <c r="E10361" i="1" s="1"/>
  <c r="C10362" i="1"/>
  <c r="C10363" i="1"/>
  <c r="E10363" i="1" s="1"/>
  <c r="C10364" i="1"/>
  <c r="C10365" i="1"/>
  <c r="E10365" i="1" s="1"/>
  <c r="C10366" i="1"/>
  <c r="C10367" i="1"/>
  <c r="E10367" i="1" s="1"/>
  <c r="C10368" i="1"/>
  <c r="E10368" i="1" s="1"/>
  <c r="C10369" i="1"/>
  <c r="E10369" i="1" s="1"/>
  <c r="C10370" i="1"/>
  <c r="E10370" i="1" s="1"/>
  <c r="C10371" i="1"/>
  <c r="E10371" i="1" s="1"/>
  <c r="C10372" i="1"/>
  <c r="E10372" i="1" s="1"/>
  <c r="C10373" i="1"/>
  <c r="E10373" i="1" s="1"/>
  <c r="C10374" i="1"/>
  <c r="C10375" i="1"/>
  <c r="E10375" i="1" s="1"/>
  <c r="C10376" i="1"/>
  <c r="C10377" i="1"/>
  <c r="E10377" i="1" s="1"/>
  <c r="C10378" i="1"/>
  <c r="C10379" i="1"/>
  <c r="E10379" i="1" s="1"/>
  <c r="C10380" i="1"/>
  <c r="E10380" i="1" s="1"/>
  <c r="C10381" i="1"/>
  <c r="E10381" i="1" s="1"/>
  <c r="C10382" i="1"/>
  <c r="E10382" i="1" s="1"/>
  <c r="C10383" i="1"/>
  <c r="E10383" i="1" s="1"/>
  <c r="C10384" i="1"/>
  <c r="E10384" i="1" s="1"/>
  <c r="C10385" i="1"/>
  <c r="E10385" i="1" s="1"/>
  <c r="C10386" i="1"/>
  <c r="C10387" i="1"/>
  <c r="E10387" i="1" s="1"/>
  <c r="C10388" i="1"/>
  <c r="C10389" i="1"/>
  <c r="E10389" i="1" s="1"/>
  <c r="C10390" i="1"/>
  <c r="C10391" i="1"/>
  <c r="E10391" i="1" s="1"/>
  <c r="C10392" i="1"/>
  <c r="E10392" i="1" s="1"/>
  <c r="C10393" i="1"/>
  <c r="E10393" i="1" s="1"/>
  <c r="C10394" i="1"/>
  <c r="E10394" i="1" s="1"/>
  <c r="C10395" i="1"/>
  <c r="E10395" i="1" s="1"/>
  <c r="C10396" i="1"/>
  <c r="E10396" i="1" s="1"/>
  <c r="C10397" i="1"/>
  <c r="E10397" i="1" s="1"/>
  <c r="C10398" i="1"/>
  <c r="C10399" i="1"/>
  <c r="E10399" i="1" s="1"/>
  <c r="C10400" i="1"/>
  <c r="C10401" i="1"/>
  <c r="E10401" i="1" s="1"/>
  <c r="C10402" i="1"/>
  <c r="C10403" i="1"/>
  <c r="E10403" i="1" s="1"/>
  <c r="C10404" i="1"/>
  <c r="E10404" i="1" s="1"/>
  <c r="C10405" i="1"/>
  <c r="E10405" i="1" s="1"/>
  <c r="C10406" i="1"/>
  <c r="E10406" i="1" s="1"/>
  <c r="C10407" i="1"/>
  <c r="E10407" i="1" s="1"/>
  <c r="C10408" i="1"/>
  <c r="E10408" i="1" s="1"/>
  <c r="C10409" i="1"/>
  <c r="E10409" i="1" s="1"/>
  <c r="C10410" i="1"/>
  <c r="C10411" i="1"/>
  <c r="E10411" i="1" s="1"/>
  <c r="C10412" i="1"/>
  <c r="C10413" i="1"/>
  <c r="E10413" i="1" s="1"/>
  <c r="C10414" i="1"/>
  <c r="C10415" i="1"/>
  <c r="E10415" i="1" s="1"/>
  <c r="C10416" i="1"/>
  <c r="E10416" i="1" s="1"/>
  <c r="C10417" i="1"/>
  <c r="E10417" i="1" s="1"/>
  <c r="C10418" i="1"/>
  <c r="E10418" i="1" s="1"/>
  <c r="C10419" i="1"/>
  <c r="E10419" i="1" s="1"/>
  <c r="C10420" i="1"/>
  <c r="E10420" i="1" s="1"/>
  <c r="C10421" i="1"/>
  <c r="E10421" i="1" s="1"/>
  <c r="C10422" i="1"/>
  <c r="C10423" i="1"/>
  <c r="E10423" i="1" s="1"/>
  <c r="C10424" i="1"/>
  <c r="C10425" i="1"/>
  <c r="E10425" i="1" s="1"/>
  <c r="C10426" i="1"/>
  <c r="C10427" i="1"/>
  <c r="E10427" i="1" s="1"/>
  <c r="C10428" i="1"/>
  <c r="E10428" i="1" s="1"/>
  <c r="C10429" i="1"/>
  <c r="E10429" i="1" s="1"/>
  <c r="C10430" i="1"/>
  <c r="E10430" i="1" s="1"/>
  <c r="C10431" i="1"/>
  <c r="E10431" i="1" s="1"/>
  <c r="C10432" i="1"/>
  <c r="E10432" i="1" s="1"/>
  <c r="C10433" i="1"/>
  <c r="E10433" i="1" s="1"/>
  <c r="C10434" i="1"/>
  <c r="C10435" i="1"/>
  <c r="E10435" i="1" s="1"/>
  <c r="C10436" i="1"/>
  <c r="C10437" i="1"/>
  <c r="E10437" i="1" s="1"/>
  <c r="C10438" i="1"/>
  <c r="C10439" i="1"/>
  <c r="E10439" i="1" s="1"/>
  <c r="C10440" i="1"/>
  <c r="E10440" i="1" s="1"/>
  <c r="C10441" i="1"/>
  <c r="E10441" i="1" s="1"/>
  <c r="C10442" i="1"/>
  <c r="E10442" i="1" s="1"/>
  <c r="C10443" i="1"/>
  <c r="E10443" i="1" s="1"/>
  <c r="C10444" i="1"/>
  <c r="E10444" i="1" s="1"/>
  <c r="C10445" i="1"/>
  <c r="E10445" i="1" s="1"/>
  <c r="C10446" i="1"/>
  <c r="C10447" i="1"/>
  <c r="E10447" i="1" s="1"/>
  <c r="C10448" i="1"/>
  <c r="C10449" i="1"/>
  <c r="E10449" i="1" s="1"/>
  <c r="C10450" i="1"/>
  <c r="C10451" i="1"/>
  <c r="E10451" i="1" s="1"/>
  <c r="C10452" i="1"/>
  <c r="E10452" i="1" s="1"/>
  <c r="C10453" i="1"/>
  <c r="E10453" i="1" s="1"/>
  <c r="C10454" i="1"/>
  <c r="E10454" i="1" s="1"/>
  <c r="C10455" i="1"/>
  <c r="E10455" i="1" s="1"/>
  <c r="C10456" i="1"/>
  <c r="E10456" i="1" s="1"/>
  <c r="C10457" i="1"/>
  <c r="E10457" i="1" s="1"/>
  <c r="C10458" i="1"/>
  <c r="C10459" i="1"/>
  <c r="E10459" i="1" s="1"/>
  <c r="C10460" i="1"/>
  <c r="C10461" i="1"/>
  <c r="E10461" i="1" s="1"/>
  <c r="C10462" i="1"/>
  <c r="C10463" i="1"/>
  <c r="E10463" i="1" s="1"/>
  <c r="C10464" i="1"/>
  <c r="E10464" i="1" s="1"/>
  <c r="C10465" i="1"/>
  <c r="E10465" i="1" s="1"/>
  <c r="C10466" i="1"/>
  <c r="E10466" i="1" s="1"/>
  <c r="C10467" i="1"/>
  <c r="E10467" i="1" s="1"/>
  <c r="C10468" i="1"/>
  <c r="E10468" i="1" s="1"/>
  <c r="C10469" i="1"/>
  <c r="E10469" i="1" s="1"/>
  <c r="C10470" i="1"/>
  <c r="C10471" i="1"/>
  <c r="E10471" i="1" s="1"/>
  <c r="C10472" i="1"/>
  <c r="C10473" i="1"/>
  <c r="E10473" i="1" s="1"/>
  <c r="C10474" i="1"/>
  <c r="C10475" i="1"/>
  <c r="E10475" i="1" s="1"/>
  <c r="C10476" i="1"/>
  <c r="E10476" i="1" s="1"/>
  <c r="C10477" i="1"/>
  <c r="E10477" i="1" s="1"/>
  <c r="C10478" i="1"/>
  <c r="E10478" i="1" s="1"/>
  <c r="C10479" i="1"/>
  <c r="E10479" i="1" s="1"/>
  <c r="C10480" i="1"/>
  <c r="E10480" i="1" s="1"/>
  <c r="C10481" i="1"/>
  <c r="E10481" i="1" s="1"/>
  <c r="C10482" i="1"/>
  <c r="C10483" i="1"/>
  <c r="E10483" i="1" s="1"/>
  <c r="C10484" i="1"/>
  <c r="C10485" i="1"/>
  <c r="E10485" i="1" s="1"/>
  <c r="C10486" i="1"/>
  <c r="C10487" i="1"/>
  <c r="E10487" i="1" s="1"/>
  <c r="C10488" i="1"/>
  <c r="E10488" i="1" s="1"/>
  <c r="C10489" i="1"/>
  <c r="E10489" i="1" s="1"/>
  <c r="C10490" i="1"/>
  <c r="E10490" i="1" s="1"/>
  <c r="C10491" i="1"/>
  <c r="E10491" i="1" s="1"/>
  <c r="C10492" i="1"/>
  <c r="E10492" i="1" s="1"/>
  <c r="C10493" i="1"/>
  <c r="E10493" i="1" s="1"/>
  <c r="C10494" i="1"/>
  <c r="C10495" i="1"/>
  <c r="E10495" i="1" s="1"/>
  <c r="C10496" i="1"/>
  <c r="C10497" i="1"/>
  <c r="E10497" i="1" s="1"/>
  <c r="C10498" i="1"/>
  <c r="C10499" i="1"/>
  <c r="E10499" i="1" s="1"/>
  <c r="C10500" i="1"/>
  <c r="E10500" i="1" s="1"/>
  <c r="C10501" i="1"/>
  <c r="E10501" i="1" s="1"/>
  <c r="C10502" i="1"/>
  <c r="E10502" i="1" s="1"/>
  <c r="C10503" i="1"/>
  <c r="E10503" i="1" s="1"/>
  <c r="C10504" i="1"/>
  <c r="E10504" i="1" s="1"/>
  <c r="C10505" i="1"/>
  <c r="E10505" i="1" s="1"/>
  <c r="C10506" i="1"/>
  <c r="C10507" i="1"/>
  <c r="E10507" i="1" s="1"/>
  <c r="C10508" i="1"/>
  <c r="C10509" i="1"/>
  <c r="E10509" i="1" s="1"/>
  <c r="C10510" i="1"/>
  <c r="C10511" i="1"/>
  <c r="E10511" i="1" s="1"/>
  <c r="C10512" i="1"/>
  <c r="E10512" i="1" s="1"/>
  <c r="C10513" i="1"/>
  <c r="E10513" i="1" s="1"/>
  <c r="C10514" i="1"/>
  <c r="E10514" i="1" s="1"/>
  <c r="C10515" i="1"/>
  <c r="E10515" i="1" s="1"/>
  <c r="C10516" i="1"/>
  <c r="E10516" i="1" s="1"/>
  <c r="C10517" i="1"/>
  <c r="E10517" i="1" s="1"/>
  <c r="C10518" i="1"/>
  <c r="C10519" i="1"/>
  <c r="E10519" i="1" s="1"/>
  <c r="C10520" i="1"/>
  <c r="C10521" i="1"/>
  <c r="E10521" i="1" s="1"/>
  <c r="C10522" i="1"/>
  <c r="C10523" i="1"/>
  <c r="E10523" i="1" s="1"/>
  <c r="C10524" i="1"/>
  <c r="E10524" i="1" s="1"/>
  <c r="C10525" i="1"/>
  <c r="E10525" i="1" s="1"/>
  <c r="C10526" i="1"/>
  <c r="E10526" i="1" s="1"/>
  <c r="C10527" i="1"/>
  <c r="E10527" i="1" s="1"/>
  <c r="C10528" i="1"/>
  <c r="E10528" i="1" s="1"/>
  <c r="C10529" i="1"/>
  <c r="E10529" i="1" s="1"/>
  <c r="C10530" i="1"/>
  <c r="C10531" i="1"/>
  <c r="E10531" i="1" s="1"/>
  <c r="C10532" i="1"/>
  <c r="C10533" i="1"/>
  <c r="E10533" i="1" s="1"/>
  <c r="C10534" i="1"/>
  <c r="C10535" i="1"/>
  <c r="E10535" i="1" s="1"/>
  <c r="C10536" i="1"/>
  <c r="E10536" i="1" s="1"/>
  <c r="C10537" i="1"/>
  <c r="E10537" i="1" s="1"/>
  <c r="C10538" i="1"/>
  <c r="E10538" i="1" s="1"/>
  <c r="C10539" i="1"/>
  <c r="E10539" i="1" s="1"/>
  <c r="C10540" i="1"/>
  <c r="E10540" i="1" s="1"/>
  <c r="C10541" i="1"/>
  <c r="E10541" i="1" s="1"/>
  <c r="C10542" i="1"/>
  <c r="C10543" i="1"/>
  <c r="E10543" i="1" s="1"/>
  <c r="C10544" i="1"/>
  <c r="C10545" i="1"/>
  <c r="E10545" i="1" s="1"/>
  <c r="C10546" i="1"/>
  <c r="C10547" i="1"/>
  <c r="E10547" i="1" s="1"/>
  <c r="C10548" i="1"/>
  <c r="E10548" i="1" s="1"/>
  <c r="C10549" i="1"/>
  <c r="E10549" i="1" s="1"/>
  <c r="C10550" i="1"/>
  <c r="E10550" i="1" s="1"/>
  <c r="C10551" i="1"/>
  <c r="E10551" i="1" s="1"/>
  <c r="C10552" i="1"/>
  <c r="E10552" i="1" s="1"/>
  <c r="C10553" i="1"/>
  <c r="E10553" i="1" s="1"/>
  <c r="C10554" i="1"/>
  <c r="C10555" i="1"/>
  <c r="E10555" i="1" s="1"/>
  <c r="C10556" i="1"/>
  <c r="C10557" i="1"/>
  <c r="E10557" i="1" s="1"/>
  <c r="C10558" i="1"/>
  <c r="C10559" i="1"/>
  <c r="E10559" i="1" s="1"/>
  <c r="C10560" i="1"/>
  <c r="E10560" i="1" s="1"/>
  <c r="C10561" i="1"/>
  <c r="E10561" i="1" s="1"/>
  <c r="C10562" i="1"/>
  <c r="E10562" i="1" s="1"/>
  <c r="C10563" i="1"/>
  <c r="E10563" i="1" s="1"/>
  <c r="C10564" i="1"/>
  <c r="E10564" i="1" s="1"/>
  <c r="C10565" i="1"/>
  <c r="E10565" i="1" s="1"/>
  <c r="C10566" i="1"/>
  <c r="C10567" i="1"/>
  <c r="E10567" i="1" s="1"/>
  <c r="C10568" i="1"/>
  <c r="C10569" i="1"/>
  <c r="E10569" i="1" s="1"/>
  <c r="C10570" i="1"/>
  <c r="C10571" i="1"/>
  <c r="E10571" i="1" s="1"/>
  <c r="C10572" i="1"/>
  <c r="E10572" i="1" s="1"/>
  <c r="C10573" i="1"/>
  <c r="E10573" i="1" s="1"/>
  <c r="C10574" i="1"/>
  <c r="E10574" i="1" s="1"/>
  <c r="C10575" i="1"/>
  <c r="E10575" i="1" s="1"/>
  <c r="C10576" i="1"/>
  <c r="E10576" i="1" s="1"/>
  <c r="C10577" i="1"/>
  <c r="E10577" i="1" s="1"/>
  <c r="C10578" i="1"/>
  <c r="C10579" i="1"/>
  <c r="E10579" i="1" s="1"/>
  <c r="C10580" i="1"/>
  <c r="C10581" i="1"/>
  <c r="E10581" i="1" s="1"/>
  <c r="C10582" i="1"/>
  <c r="C10583" i="1"/>
  <c r="E10583" i="1" s="1"/>
  <c r="C10584" i="1"/>
  <c r="E10584" i="1" s="1"/>
  <c r="C10585" i="1"/>
  <c r="E10585" i="1" s="1"/>
  <c r="C10586" i="1"/>
  <c r="E10586" i="1" s="1"/>
  <c r="C10587" i="1"/>
  <c r="E10587" i="1" s="1"/>
  <c r="C10588" i="1"/>
  <c r="E10588" i="1" s="1"/>
  <c r="C10589" i="1"/>
  <c r="E10589" i="1" s="1"/>
  <c r="C10590" i="1"/>
  <c r="C10591" i="1"/>
  <c r="E10591" i="1" s="1"/>
  <c r="C10592" i="1"/>
  <c r="C10593" i="1"/>
  <c r="E10593" i="1" s="1"/>
  <c r="C10594" i="1"/>
  <c r="C10595" i="1"/>
  <c r="E10595" i="1" s="1"/>
  <c r="C10596" i="1"/>
  <c r="E10596" i="1" s="1"/>
  <c r="C10597" i="1"/>
  <c r="E10597" i="1" s="1"/>
  <c r="C10598" i="1"/>
  <c r="E10598" i="1" s="1"/>
  <c r="C10599" i="1"/>
  <c r="E10599" i="1" s="1"/>
  <c r="C10600" i="1"/>
  <c r="E10600" i="1" s="1"/>
  <c r="C10601" i="1"/>
  <c r="E10601" i="1" s="1"/>
  <c r="C10602" i="1"/>
  <c r="C10603" i="1"/>
  <c r="E10603" i="1" s="1"/>
  <c r="C10604" i="1"/>
  <c r="C10605" i="1"/>
  <c r="E10605" i="1" s="1"/>
  <c r="C10606" i="1"/>
  <c r="C10607" i="1"/>
  <c r="E10607" i="1" s="1"/>
  <c r="C10608" i="1"/>
  <c r="E10608" i="1" s="1"/>
  <c r="C10609" i="1"/>
  <c r="E10609" i="1" s="1"/>
  <c r="C10610" i="1"/>
  <c r="E10610" i="1" s="1"/>
  <c r="C10611" i="1"/>
  <c r="E10611" i="1" s="1"/>
  <c r="C10612" i="1"/>
  <c r="E10612" i="1" s="1"/>
  <c r="C10613" i="1"/>
  <c r="E10613" i="1" s="1"/>
  <c r="C10614" i="1"/>
  <c r="C10615" i="1"/>
  <c r="E10615" i="1" s="1"/>
  <c r="C10616" i="1"/>
  <c r="C10617" i="1"/>
  <c r="E10617" i="1" s="1"/>
  <c r="C10618" i="1"/>
  <c r="C10619" i="1"/>
  <c r="E10619" i="1" s="1"/>
  <c r="C10620" i="1"/>
  <c r="E10620" i="1" s="1"/>
  <c r="C10621" i="1"/>
  <c r="E10621" i="1" s="1"/>
  <c r="C10622" i="1"/>
  <c r="E10622" i="1" s="1"/>
  <c r="C10623" i="1"/>
  <c r="E10623" i="1" s="1"/>
  <c r="C10624" i="1"/>
  <c r="E10624" i="1" s="1"/>
  <c r="C10625" i="1"/>
  <c r="E10625" i="1" s="1"/>
  <c r="C10626" i="1"/>
  <c r="C10627" i="1"/>
  <c r="E10627" i="1" s="1"/>
  <c r="C10628" i="1"/>
  <c r="C10629" i="1"/>
  <c r="E10629" i="1" s="1"/>
  <c r="C10630" i="1"/>
  <c r="C10631" i="1"/>
  <c r="E10631" i="1" s="1"/>
  <c r="C10632" i="1"/>
  <c r="E10632" i="1" s="1"/>
  <c r="C10633" i="1"/>
  <c r="E10633" i="1" s="1"/>
  <c r="C10634" i="1"/>
  <c r="E10634" i="1" s="1"/>
  <c r="C10635" i="1"/>
  <c r="E10635" i="1" s="1"/>
  <c r="C10636" i="1"/>
  <c r="E10636" i="1" s="1"/>
  <c r="C10637" i="1"/>
  <c r="E10637" i="1" s="1"/>
  <c r="C10638" i="1"/>
  <c r="C10639" i="1"/>
  <c r="E10639" i="1" s="1"/>
  <c r="C10640" i="1"/>
  <c r="C10641" i="1"/>
  <c r="E10641" i="1" s="1"/>
  <c r="C10642" i="1"/>
  <c r="C10643" i="1"/>
  <c r="E10643" i="1" s="1"/>
  <c r="C10644" i="1"/>
  <c r="E10644" i="1" s="1"/>
  <c r="C10645" i="1"/>
  <c r="E10645" i="1" s="1"/>
  <c r="C10646" i="1"/>
  <c r="E10646" i="1" s="1"/>
  <c r="C10647" i="1"/>
  <c r="E10647" i="1" s="1"/>
  <c r="C10648" i="1"/>
  <c r="E10648" i="1" s="1"/>
  <c r="C10649" i="1"/>
  <c r="E10649" i="1" s="1"/>
  <c r="C10650" i="1"/>
  <c r="C10651" i="1"/>
  <c r="E10651" i="1" s="1"/>
  <c r="C10652" i="1"/>
  <c r="C10653" i="1"/>
  <c r="E10653" i="1" s="1"/>
  <c r="C10654" i="1"/>
  <c r="C10655" i="1"/>
  <c r="E10655" i="1" s="1"/>
  <c r="C10656" i="1"/>
  <c r="E10656" i="1" s="1"/>
  <c r="C10657" i="1"/>
  <c r="E10657" i="1" s="1"/>
  <c r="C10658" i="1"/>
  <c r="E10658" i="1" s="1"/>
  <c r="C10659" i="1"/>
  <c r="E10659" i="1" s="1"/>
  <c r="C10660" i="1"/>
  <c r="E10660" i="1" s="1"/>
  <c r="C10661" i="1"/>
  <c r="E10661" i="1" s="1"/>
  <c r="C10662" i="1"/>
  <c r="C10663" i="1"/>
  <c r="E10663" i="1" s="1"/>
  <c r="C10664" i="1"/>
  <c r="C10665" i="1"/>
  <c r="E10665" i="1" s="1"/>
  <c r="C10666" i="1"/>
  <c r="C10667" i="1"/>
  <c r="E10667" i="1" s="1"/>
  <c r="C10668" i="1"/>
  <c r="E10668" i="1" s="1"/>
  <c r="C10669" i="1"/>
  <c r="E10669" i="1" s="1"/>
  <c r="C10670" i="1"/>
  <c r="E10670" i="1" s="1"/>
  <c r="C10671" i="1"/>
  <c r="E10671" i="1" s="1"/>
  <c r="C10672" i="1"/>
  <c r="E10672" i="1" s="1"/>
  <c r="C10673" i="1"/>
  <c r="E10673" i="1" s="1"/>
  <c r="C10674" i="1"/>
  <c r="C10675" i="1"/>
  <c r="E10675" i="1" s="1"/>
  <c r="C10676" i="1"/>
  <c r="C10677" i="1"/>
  <c r="E10677" i="1" s="1"/>
  <c r="C10678" i="1"/>
  <c r="C10679" i="1"/>
  <c r="E10679" i="1" s="1"/>
  <c r="C10680" i="1"/>
  <c r="E10680" i="1" s="1"/>
  <c r="C10681" i="1"/>
  <c r="E10681" i="1" s="1"/>
  <c r="C10682" i="1"/>
  <c r="E10682" i="1" s="1"/>
  <c r="C10683" i="1"/>
  <c r="E10683" i="1" s="1"/>
  <c r="C10684" i="1"/>
  <c r="E10684" i="1" s="1"/>
  <c r="C10685" i="1"/>
  <c r="E10685" i="1" s="1"/>
  <c r="C10686" i="1"/>
  <c r="C10687" i="1"/>
  <c r="E10687" i="1" s="1"/>
  <c r="C10688" i="1"/>
  <c r="C10689" i="1"/>
  <c r="E10689" i="1" s="1"/>
  <c r="C10690" i="1"/>
  <c r="C10691" i="1"/>
  <c r="E10691" i="1" s="1"/>
  <c r="C10692" i="1"/>
  <c r="E10692" i="1" s="1"/>
  <c r="C10693" i="1"/>
  <c r="E10693" i="1" s="1"/>
  <c r="C10694" i="1"/>
  <c r="E10694" i="1" s="1"/>
  <c r="C10695" i="1"/>
  <c r="E10695" i="1" s="1"/>
  <c r="C10696" i="1"/>
  <c r="E10696" i="1" s="1"/>
  <c r="C10697" i="1"/>
  <c r="E10697" i="1" s="1"/>
  <c r="C10698" i="1"/>
  <c r="C10699" i="1"/>
  <c r="E10699" i="1" s="1"/>
  <c r="C10700" i="1"/>
  <c r="C10701" i="1"/>
  <c r="E10701" i="1" s="1"/>
  <c r="C10702" i="1"/>
  <c r="C10703" i="1"/>
  <c r="E10703" i="1" s="1"/>
  <c r="C10704" i="1"/>
  <c r="E10704" i="1" s="1"/>
  <c r="C10705" i="1"/>
  <c r="E10705" i="1" s="1"/>
  <c r="C10706" i="1"/>
  <c r="E10706" i="1" s="1"/>
  <c r="C10707" i="1"/>
  <c r="E10707" i="1" s="1"/>
  <c r="C10708" i="1"/>
  <c r="E10708" i="1" s="1"/>
  <c r="C10709" i="1"/>
  <c r="E10709" i="1" s="1"/>
  <c r="C10710" i="1"/>
  <c r="C10711" i="1"/>
  <c r="E10711" i="1" s="1"/>
  <c r="C10712" i="1"/>
  <c r="C10713" i="1"/>
  <c r="E10713" i="1" s="1"/>
  <c r="C10714" i="1"/>
  <c r="C10715" i="1"/>
  <c r="E10715" i="1" s="1"/>
  <c r="C10716" i="1"/>
  <c r="E10716" i="1" s="1"/>
  <c r="C10717" i="1"/>
  <c r="E10717" i="1" s="1"/>
  <c r="C10718" i="1"/>
  <c r="E10718" i="1" s="1"/>
  <c r="C10719" i="1"/>
  <c r="E10719" i="1" s="1"/>
  <c r="C10720" i="1"/>
  <c r="E10720" i="1" s="1"/>
  <c r="C10721" i="1"/>
  <c r="E10721" i="1" s="1"/>
  <c r="C10722" i="1"/>
  <c r="C10723" i="1"/>
  <c r="E10723" i="1" s="1"/>
  <c r="C10724" i="1"/>
  <c r="C10725" i="1"/>
  <c r="E10725" i="1" s="1"/>
  <c r="C10726" i="1"/>
  <c r="C10727" i="1"/>
  <c r="E10727" i="1" s="1"/>
  <c r="C10728" i="1"/>
  <c r="E10728" i="1" s="1"/>
  <c r="C10729" i="1"/>
  <c r="E10729" i="1" s="1"/>
  <c r="C10730" i="1"/>
  <c r="E10730" i="1" s="1"/>
  <c r="C10731" i="1"/>
  <c r="E10731" i="1" s="1"/>
  <c r="C10732" i="1"/>
  <c r="E10732" i="1" s="1"/>
  <c r="C10733" i="1"/>
  <c r="E10733" i="1" s="1"/>
  <c r="C10734" i="1"/>
  <c r="C10735" i="1"/>
  <c r="E10735" i="1" s="1"/>
  <c r="C10736" i="1"/>
  <c r="C10737" i="1"/>
  <c r="E10737" i="1" s="1"/>
  <c r="C10738" i="1"/>
  <c r="C10739" i="1"/>
  <c r="E10739" i="1" s="1"/>
  <c r="C10740" i="1"/>
  <c r="E10740" i="1" s="1"/>
  <c r="C10741" i="1"/>
  <c r="E10741" i="1" s="1"/>
  <c r="C10742" i="1"/>
  <c r="E10742" i="1" s="1"/>
  <c r="C10743" i="1"/>
  <c r="E10743" i="1" s="1"/>
  <c r="C10744" i="1"/>
  <c r="E10744" i="1" s="1"/>
  <c r="C10745" i="1"/>
  <c r="E10745" i="1" s="1"/>
  <c r="C10746" i="1"/>
  <c r="C10747" i="1"/>
  <c r="E10747" i="1" s="1"/>
  <c r="C10748" i="1"/>
  <c r="C10749" i="1"/>
  <c r="E10749" i="1" s="1"/>
  <c r="C10750" i="1"/>
  <c r="C10751" i="1"/>
  <c r="E10751" i="1" s="1"/>
  <c r="C10752" i="1"/>
  <c r="E10752" i="1" s="1"/>
  <c r="C10753" i="1"/>
  <c r="E10753" i="1" s="1"/>
  <c r="C10754" i="1"/>
  <c r="E10754" i="1" s="1"/>
  <c r="C10755" i="1"/>
  <c r="E10755" i="1" s="1"/>
  <c r="C10756" i="1"/>
  <c r="E10756" i="1" s="1"/>
  <c r="C10757" i="1"/>
  <c r="E10757" i="1" s="1"/>
  <c r="C10758" i="1"/>
  <c r="C10759" i="1"/>
  <c r="E10759" i="1" s="1"/>
  <c r="C10760" i="1"/>
  <c r="C10761" i="1"/>
  <c r="E10761" i="1" s="1"/>
  <c r="C10762" i="1"/>
  <c r="C10763" i="1"/>
  <c r="E10763" i="1" s="1"/>
  <c r="C10764" i="1"/>
  <c r="E10764" i="1" s="1"/>
  <c r="C10765" i="1"/>
  <c r="E10765" i="1" s="1"/>
  <c r="C10766" i="1"/>
  <c r="E10766" i="1" s="1"/>
  <c r="C10767" i="1"/>
  <c r="E10767" i="1" s="1"/>
  <c r="C10768" i="1"/>
  <c r="E10768" i="1" s="1"/>
  <c r="C10769" i="1"/>
  <c r="E10769" i="1" s="1"/>
  <c r="C10770" i="1"/>
  <c r="C10771" i="1"/>
  <c r="E10771" i="1" s="1"/>
  <c r="C10772" i="1"/>
  <c r="C10773" i="1"/>
  <c r="E10773" i="1" s="1"/>
  <c r="C10774" i="1"/>
  <c r="C10775" i="1"/>
  <c r="E10775" i="1" s="1"/>
  <c r="C10776" i="1"/>
  <c r="E10776" i="1" s="1"/>
  <c r="C10777" i="1"/>
  <c r="E10777" i="1" s="1"/>
  <c r="C10778" i="1"/>
  <c r="E10778" i="1" s="1"/>
  <c r="C10779" i="1"/>
  <c r="E10779" i="1" s="1"/>
  <c r="C10780" i="1"/>
  <c r="E10780" i="1" s="1"/>
  <c r="C10781" i="1"/>
  <c r="E10781" i="1" s="1"/>
  <c r="C10782" i="1"/>
  <c r="C10783" i="1"/>
  <c r="E10783" i="1" s="1"/>
  <c r="C10784" i="1"/>
  <c r="C10785" i="1"/>
  <c r="E10785" i="1" s="1"/>
  <c r="C10786" i="1"/>
  <c r="C10787" i="1"/>
  <c r="E10787" i="1" s="1"/>
  <c r="C10788" i="1"/>
  <c r="E10788" i="1" s="1"/>
  <c r="C10789" i="1"/>
  <c r="E10789" i="1" s="1"/>
  <c r="C10790" i="1"/>
  <c r="E10790" i="1" s="1"/>
  <c r="C10791" i="1"/>
  <c r="E10791" i="1" s="1"/>
  <c r="C10792" i="1"/>
  <c r="E10792" i="1" s="1"/>
  <c r="C10793" i="1"/>
  <c r="E10793" i="1" s="1"/>
  <c r="C10794" i="1"/>
  <c r="C10795" i="1"/>
  <c r="E10795" i="1" s="1"/>
  <c r="C10796" i="1"/>
  <c r="C10797" i="1"/>
  <c r="E10797" i="1" s="1"/>
  <c r="C10798" i="1"/>
  <c r="C10799" i="1"/>
  <c r="E10799" i="1" s="1"/>
  <c r="C10800" i="1"/>
  <c r="E10800" i="1" s="1"/>
  <c r="C10801" i="1"/>
  <c r="E10801" i="1" s="1"/>
  <c r="C10802" i="1"/>
  <c r="E10802" i="1" s="1"/>
  <c r="C10803" i="1"/>
  <c r="E10803" i="1" s="1"/>
  <c r="C10804" i="1"/>
  <c r="E10804" i="1" s="1"/>
  <c r="C10805" i="1"/>
  <c r="E10805" i="1" s="1"/>
  <c r="C10806" i="1"/>
  <c r="C10807" i="1"/>
  <c r="E10807" i="1" s="1"/>
  <c r="C10808" i="1"/>
  <c r="C10809" i="1"/>
  <c r="E10809" i="1" s="1"/>
  <c r="C10810" i="1"/>
  <c r="C10811" i="1"/>
  <c r="E10811" i="1" s="1"/>
  <c r="C10812" i="1"/>
  <c r="E10812" i="1" s="1"/>
  <c r="C10813" i="1"/>
  <c r="E10813" i="1" s="1"/>
  <c r="C10814" i="1"/>
  <c r="E10814" i="1" s="1"/>
  <c r="C10815" i="1"/>
  <c r="E10815" i="1" s="1"/>
  <c r="C10816" i="1"/>
  <c r="E10816" i="1" s="1"/>
  <c r="C10817" i="1"/>
  <c r="E10817" i="1" s="1"/>
  <c r="C10818" i="1"/>
  <c r="C10819" i="1"/>
  <c r="E10819" i="1" s="1"/>
  <c r="C10820" i="1"/>
  <c r="C10821" i="1"/>
  <c r="E10821" i="1" s="1"/>
  <c r="C10822" i="1"/>
  <c r="C10823" i="1"/>
  <c r="E10823" i="1" s="1"/>
  <c r="C10824" i="1"/>
  <c r="E10824" i="1" s="1"/>
  <c r="C10825" i="1"/>
  <c r="E10825" i="1" s="1"/>
  <c r="C10826" i="1"/>
  <c r="E10826" i="1" s="1"/>
  <c r="C10827" i="1"/>
  <c r="E10827" i="1" s="1"/>
  <c r="C10828" i="1"/>
  <c r="E10828" i="1" s="1"/>
  <c r="C10829" i="1"/>
  <c r="E10829" i="1" s="1"/>
  <c r="C10830" i="1"/>
  <c r="C10831" i="1"/>
  <c r="E10831" i="1" s="1"/>
  <c r="C10832" i="1"/>
  <c r="C10833" i="1"/>
  <c r="E10833" i="1" s="1"/>
  <c r="C10834" i="1"/>
  <c r="C10835" i="1"/>
  <c r="E10835" i="1" s="1"/>
  <c r="C10836" i="1"/>
  <c r="E10836" i="1" s="1"/>
  <c r="C10837" i="1"/>
  <c r="E10837" i="1" s="1"/>
  <c r="C10838" i="1"/>
  <c r="E10838" i="1" s="1"/>
  <c r="C10839" i="1"/>
  <c r="E10839" i="1" s="1"/>
  <c r="C10840" i="1"/>
  <c r="E10840" i="1" s="1"/>
  <c r="C10841" i="1"/>
  <c r="E10841" i="1" s="1"/>
  <c r="C10842" i="1"/>
  <c r="C10843" i="1"/>
  <c r="E10843" i="1" s="1"/>
  <c r="C10844" i="1"/>
  <c r="C10845" i="1"/>
  <c r="E10845" i="1" s="1"/>
  <c r="C10846" i="1"/>
  <c r="C10847" i="1"/>
  <c r="E10847" i="1" s="1"/>
  <c r="C10848" i="1"/>
  <c r="E10848" i="1" s="1"/>
  <c r="C10849" i="1"/>
  <c r="E10849" i="1" s="1"/>
  <c r="C10850" i="1"/>
  <c r="E10850" i="1" s="1"/>
  <c r="C10851" i="1"/>
  <c r="E10851" i="1" s="1"/>
  <c r="C10852" i="1"/>
  <c r="E10852" i="1" s="1"/>
  <c r="C10853" i="1"/>
  <c r="E10853" i="1" s="1"/>
  <c r="C10854" i="1"/>
  <c r="C10855" i="1"/>
  <c r="E10855" i="1" s="1"/>
  <c r="C10856" i="1"/>
  <c r="C10857" i="1"/>
  <c r="E10857" i="1" s="1"/>
  <c r="C10858" i="1"/>
  <c r="C10859" i="1"/>
  <c r="E10859" i="1" s="1"/>
  <c r="C10860" i="1"/>
  <c r="E10860" i="1" s="1"/>
  <c r="C10861" i="1"/>
  <c r="E10861" i="1" s="1"/>
  <c r="C10862" i="1"/>
  <c r="E10862" i="1" s="1"/>
  <c r="C10863" i="1"/>
  <c r="E10863" i="1" s="1"/>
  <c r="C10864" i="1"/>
  <c r="E10864" i="1" s="1"/>
  <c r="C10865" i="1"/>
  <c r="E10865" i="1" s="1"/>
  <c r="C10866" i="1"/>
  <c r="C10867" i="1"/>
  <c r="E10867" i="1" s="1"/>
  <c r="C10868" i="1"/>
  <c r="C10869" i="1"/>
  <c r="E10869" i="1" s="1"/>
  <c r="C10870" i="1"/>
  <c r="C10871" i="1"/>
  <c r="E10871" i="1" s="1"/>
  <c r="C10872" i="1"/>
  <c r="E10872" i="1" s="1"/>
  <c r="C10873" i="1"/>
  <c r="E10873" i="1" s="1"/>
  <c r="C10874" i="1"/>
  <c r="E10874" i="1" s="1"/>
  <c r="C10875" i="1"/>
  <c r="E10875" i="1" s="1"/>
  <c r="C10876" i="1"/>
  <c r="E10876" i="1" s="1"/>
  <c r="C10877" i="1"/>
  <c r="E10877" i="1" s="1"/>
  <c r="C10878" i="1"/>
  <c r="C10879" i="1"/>
  <c r="E10879" i="1" s="1"/>
  <c r="C10880" i="1"/>
  <c r="C10881" i="1"/>
  <c r="E10881" i="1" s="1"/>
  <c r="C10882" i="1"/>
  <c r="C10883" i="1"/>
  <c r="E10883" i="1" s="1"/>
  <c r="C10884" i="1"/>
  <c r="E10884" i="1" s="1"/>
  <c r="C10885" i="1"/>
  <c r="E10885" i="1" s="1"/>
  <c r="C10886" i="1"/>
  <c r="E10886" i="1" s="1"/>
  <c r="C10887" i="1"/>
  <c r="E10887" i="1" s="1"/>
  <c r="C10888" i="1"/>
  <c r="E10888" i="1" s="1"/>
  <c r="C10889" i="1"/>
  <c r="E10889" i="1" s="1"/>
  <c r="C10890" i="1"/>
  <c r="C10891" i="1"/>
  <c r="E10891" i="1" s="1"/>
  <c r="C10892" i="1"/>
  <c r="C10893" i="1"/>
  <c r="E10893" i="1" s="1"/>
  <c r="C10894" i="1"/>
  <c r="C10895" i="1"/>
  <c r="E10895" i="1" s="1"/>
  <c r="C10896" i="1"/>
  <c r="E10896" i="1" s="1"/>
  <c r="C10897" i="1"/>
  <c r="E10897" i="1" s="1"/>
  <c r="C10898" i="1"/>
  <c r="E10898" i="1" s="1"/>
  <c r="C10899" i="1"/>
  <c r="E10899" i="1" s="1"/>
  <c r="C10900" i="1"/>
  <c r="E10900" i="1" s="1"/>
  <c r="C10901" i="1"/>
  <c r="E10901" i="1" s="1"/>
  <c r="C10902" i="1"/>
  <c r="C10903" i="1"/>
  <c r="E10903" i="1" s="1"/>
  <c r="C10904" i="1"/>
  <c r="C10905" i="1"/>
  <c r="E10905" i="1" s="1"/>
  <c r="C10906" i="1"/>
  <c r="C10907" i="1"/>
  <c r="E10907" i="1" s="1"/>
  <c r="C10908" i="1"/>
  <c r="E10908" i="1" s="1"/>
  <c r="C10909" i="1"/>
  <c r="E10909" i="1" s="1"/>
  <c r="C10910" i="1"/>
  <c r="E10910" i="1" s="1"/>
  <c r="C10911" i="1"/>
  <c r="E10911" i="1" s="1"/>
  <c r="C10912" i="1"/>
  <c r="E10912" i="1" s="1"/>
  <c r="C10913" i="1"/>
  <c r="E10913" i="1" s="1"/>
  <c r="C10914" i="1"/>
  <c r="C10915" i="1"/>
  <c r="E10915" i="1" s="1"/>
  <c r="C10916" i="1"/>
  <c r="C10917" i="1"/>
  <c r="E10917" i="1" s="1"/>
  <c r="C10918" i="1"/>
  <c r="C10919" i="1"/>
  <c r="E10919" i="1" s="1"/>
  <c r="C10920" i="1"/>
  <c r="E10920" i="1" s="1"/>
  <c r="C10921" i="1"/>
  <c r="E10921" i="1" s="1"/>
  <c r="C10922" i="1"/>
  <c r="E10922" i="1" s="1"/>
  <c r="C10923" i="1"/>
  <c r="E10923" i="1" s="1"/>
  <c r="C10924" i="1"/>
  <c r="E10924" i="1" s="1"/>
  <c r="C10925" i="1"/>
  <c r="E10925" i="1" s="1"/>
  <c r="C10926" i="1"/>
  <c r="C10927" i="1"/>
  <c r="E10927" i="1" s="1"/>
  <c r="C10928" i="1"/>
  <c r="C10929" i="1"/>
  <c r="E10929" i="1" s="1"/>
  <c r="C10930" i="1"/>
  <c r="C10931" i="1"/>
  <c r="E10931" i="1" s="1"/>
  <c r="C10932" i="1"/>
  <c r="E10932" i="1" s="1"/>
  <c r="C10933" i="1"/>
  <c r="E10933" i="1" s="1"/>
  <c r="C10934" i="1"/>
  <c r="E10934" i="1" s="1"/>
  <c r="C10935" i="1"/>
  <c r="E10935" i="1" s="1"/>
  <c r="C10936" i="1"/>
  <c r="E10936" i="1" s="1"/>
  <c r="C10937" i="1"/>
  <c r="E10937" i="1" s="1"/>
  <c r="C10938" i="1"/>
  <c r="C10939" i="1"/>
  <c r="E10939" i="1" s="1"/>
  <c r="C10940" i="1"/>
  <c r="C10941" i="1"/>
  <c r="E10941" i="1" s="1"/>
  <c r="C10942" i="1"/>
  <c r="C10943" i="1"/>
  <c r="E10943" i="1" s="1"/>
  <c r="C10944" i="1"/>
  <c r="E10944" i="1" s="1"/>
  <c r="C10945" i="1"/>
  <c r="E10945" i="1" s="1"/>
  <c r="C10946" i="1"/>
  <c r="E10946" i="1" s="1"/>
  <c r="C10947" i="1"/>
  <c r="E10947" i="1" s="1"/>
  <c r="C10948" i="1"/>
  <c r="E10948" i="1" s="1"/>
  <c r="C10949" i="1"/>
  <c r="E10949" i="1" s="1"/>
  <c r="C10950" i="1"/>
  <c r="C10951" i="1"/>
  <c r="E10951" i="1" s="1"/>
  <c r="C10952" i="1"/>
  <c r="C10953" i="1"/>
  <c r="E10953" i="1" s="1"/>
  <c r="C10954" i="1"/>
  <c r="C10955" i="1"/>
  <c r="E10955" i="1" s="1"/>
  <c r="C10956" i="1"/>
  <c r="E10956" i="1" s="1"/>
  <c r="C10957" i="1"/>
  <c r="E10957" i="1" s="1"/>
  <c r="C10958" i="1"/>
  <c r="E10958" i="1" s="1"/>
  <c r="C10959" i="1"/>
  <c r="E10959" i="1" s="1"/>
  <c r="C10960" i="1"/>
  <c r="E10960" i="1" s="1"/>
  <c r="C10961" i="1"/>
  <c r="E10961" i="1" s="1"/>
  <c r="C10962" i="1"/>
  <c r="C10963" i="1"/>
  <c r="E10963" i="1" s="1"/>
  <c r="C10964" i="1"/>
  <c r="C10965" i="1"/>
  <c r="E10965" i="1" s="1"/>
  <c r="C10966" i="1"/>
  <c r="C10967" i="1"/>
  <c r="E10967" i="1" s="1"/>
  <c r="C10968" i="1"/>
  <c r="E10968" i="1" s="1"/>
  <c r="C10969" i="1"/>
  <c r="E10969" i="1" s="1"/>
  <c r="C10970" i="1"/>
  <c r="E10970" i="1" s="1"/>
  <c r="C10971" i="1"/>
  <c r="E10971" i="1" s="1"/>
  <c r="C10972" i="1"/>
  <c r="E10972" i="1" s="1"/>
  <c r="C10973" i="1"/>
  <c r="E10973" i="1" s="1"/>
  <c r="C10974" i="1"/>
  <c r="C10975" i="1"/>
  <c r="E10975" i="1" s="1"/>
  <c r="C10976" i="1"/>
  <c r="C10977" i="1"/>
  <c r="E10977" i="1" s="1"/>
  <c r="C10978" i="1"/>
  <c r="C10979" i="1"/>
  <c r="E10979" i="1" s="1"/>
  <c r="C10980" i="1"/>
  <c r="E10980" i="1" s="1"/>
  <c r="C10981" i="1"/>
  <c r="E10981" i="1" s="1"/>
  <c r="C10982" i="1"/>
  <c r="E10982" i="1" s="1"/>
  <c r="C10983" i="1"/>
  <c r="E10983" i="1" s="1"/>
  <c r="C10984" i="1"/>
  <c r="E10984" i="1" s="1"/>
  <c r="C10985" i="1"/>
  <c r="E10985" i="1" s="1"/>
  <c r="C10986" i="1"/>
  <c r="C10987" i="1"/>
  <c r="E10987" i="1" s="1"/>
  <c r="C10988" i="1"/>
  <c r="C10989" i="1"/>
  <c r="E10989" i="1" s="1"/>
  <c r="C10990" i="1"/>
  <c r="C10991" i="1"/>
  <c r="E10991" i="1" s="1"/>
  <c r="C10992" i="1"/>
  <c r="E10992" i="1" s="1"/>
  <c r="C10993" i="1"/>
  <c r="E10993" i="1" s="1"/>
  <c r="C10994" i="1"/>
  <c r="E10994" i="1" s="1"/>
  <c r="C10995" i="1"/>
  <c r="E10995" i="1" s="1"/>
  <c r="C10996" i="1"/>
  <c r="E10996" i="1" s="1"/>
  <c r="C10997" i="1"/>
  <c r="E10997" i="1" s="1"/>
  <c r="C10998" i="1"/>
  <c r="C10999" i="1"/>
  <c r="E10999" i="1" s="1"/>
  <c r="C11000" i="1"/>
  <c r="C11001" i="1"/>
  <c r="E11001" i="1" s="1"/>
  <c r="C11002" i="1"/>
  <c r="C11003" i="1"/>
  <c r="E11003" i="1" s="1"/>
  <c r="C11004" i="1"/>
  <c r="E11004" i="1" s="1"/>
  <c r="C11005" i="1"/>
  <c r="E11005" i="1" s="1"/>
  <c r="C11006" i="1"/>
  <c r="E11006" i="1" s="1"/>
  <c r="C11007" i="1"/>
  <c r="E11007" i="1" s="1"/>
  <c r="C11008" i="1"/>
  <c r="E11008" i="1" s="1"/>
  <c r="C11009" i="1"/>
  <c r="E11009" i="1" s="1"/>
  <c r="C11010" i="1"/>
  <c r="C11011" i="1"/>
  <c r="E11011" i="1" s="1"/>
  <c r="C11012" i="1"/>
  <c r="C11013" i="1"/>
  <c r="E11013" i="1" s="1"/>
  <c r="C11014" i="1"/>
  <c r="C11015" i="1"/>
  <c r="E11015" i="1" s="1"/>
  <c r="C11016" i="1"/>
  <c r="E11016" i="1" s="1"/>
  <c r="C11017" i="1"/>
  <c r="E11017" i="1" s="1"/>
  <c r="C11018" i="1"/>
  <c r="E11018" i="1" s="1"/>
  <c r="C11019" i="1"/>
  <c r="E11019" i="1" s="1"/>
  <c r="C11020" i="1"/>
  <c r="E11020" i="1" s="1"/>
  <c r="C11021" i="1"/>
  <c r="E11021" i="1" s="1"/>
  <c r="C11022" i="1"/>
  <c r="C11023" i="1"/>
  <c r="E11023" i="1" s="1"/>
  <c r="C11024" i="1"/>
  <c r="C11025" i="1"/>
  <c r="E11025" i="1" s="1"/>
  <c r="C11026" i="1"/>
  <c r="C11027" i="1"/>
  <c r="E11027" i="1" s="1"/>
  <c r="C11028" i="1"/>
  <c r="E11028" i="1" s="1"/>
  <c r="C11029" i="1"/>
  <c r="E11029" i="1" s="1"/>
  <c r="C11030" i="1"/>
  <c r="E11030" i="1" s="1"/>
  <c r="C11031" i="1"/>
  <c r="E11031" i="1" s="1"/>
  <c r="C11032" i="1"/>
  <c r="E11032" i="1" s="1"/>
  <c r="C11033" i="1"/>
  <c r="E11033" i="1" s="1"/>
  <c r="C11034" i="1"/>
  <c r="C11035" i="1"/>
  <c r="E11035" i="1" s="1"/>
  <c r="C11036" i="1"/>
  <c r="C11037" i="1"/>
  <c r="E11037" i="1" s="1"/>
  <c r="C11038" i="1"/>
  <c r="C11039" i="1"/>
  <c r="E11039" i="1" s="1"/>
  <c r="C11040" i="1"/>
  <c r="E11040" i="1" s="1"/>
  <c r="C11041" i="1"/>
  <c r="E11041" i="1" s="1"/>
  <c r="C11042" i="1"/>
  <c r="E11042" i="1" s="1"/>
  <c r="C11043" i="1"/>
  <c r="E11043" i="1" s="1"/>
  <c r="C11044" i="1"/>
  <c r="E11044" i="1" s="1"/>
  <c r="C11045" i="1"/>
  <c r="E11045" i="1" s="1"/>
  <c r="C11046" i="1"/>
  <c r="C11047" i="1"/>
  <c r="E11047" i="1" s="1"/>
  <c r="C11048" i="1"/>
  <c r="C11049" i="1"/>
  <c r="E11049" i="1" s="1"/>
  <c r="C11050" i="1"/>
  <c r="C11051" i="1"/>
  <c r="E11051" i="1" s="1"/>
  <c r="C11052" i="1"/>
  <c r="E11052" i="1" s="1"/>
  <c r="C11053" i="1"/>
  <c r="E11053" i="1" s="1"/>
  <c r="C11054" i="1"/>
  <c r="E11054" i="1" s="1"/>
  <c r="C11055" i="1"/>
  <c r="E11055" i="1" s="1"/>
  <c r="C11056" i="1"/>
  <c r="E11056" i="1" s="1"/>
  <c r="C11057" i="1"/>
  <c r="E11057" i="1" s="1"/>
  <c r="C11058" i="1"/>
  <c r="C11059" i="1"/>
  <c r="E11059" i="1" s="1"/>
  <c r="C11060" i="1"/>
  <c r="C11061" i="1"/>
  <c r="E11061" i="1" s="1"/>
  <c r="C11062" i="1"/>
  <c r="C11063" i="1"/>
  <c r="E11063" i="1" s="1"/>
  <c r="C11064" i="1"/>
  <c r="E11064" i="1" s="1"/>
  <c r="C11065" i="1"/>
  <c r="E11065" i="1" s="1"/>
  <c r="C11066" i="1"/>
  <c r="E11066" i="1" s="1"/>
  <c r="C11067" i="1"/>
  <c r="E11067" i="1" s="1"/>
  <c r="C11068" i="1"/>
  <c r="E11068" i="1" s="1"/>
  <c r="C11069" i="1"/>
  <c r="E11069" i="1" s="1"/>
  <c r="C11070" i="1"/>
  <c r="C11071" i="1"/>
  <c r="E11071" i="1" s="1"/>
  <c r="C11072" i="1"/>
  <c r="C11073" i="1"/>
  <c r="E11073" i="1" s="1"/>
  <c r="C11074" i="1"/>
  <c r="C11075" i="1"/>
  <c r="E11075" i="1" s="1"/>
  <c r="C11076" i="1"/>
  <c r="E11076" i="1" s="1"/>
  <c r="C11077" i="1"/>
  <c r="E11077" i="1" s="1"/>
  <c r="C11078" i="1"/>
  <c r="E11078" i="1" s="1"/>
  <c r="C11079" i="1"/>
  <c r="E11079" i="1" s="1"/>
  <c r="C11080" i="1"/>
  <c r="E11080" i="1" s="1"/>
  <c r="C11081" i="1"/>
  <c r="E11081" i="1" s="1"/>
  <c r="C11082" i="1"/>
  <c r="C11083" i="1"/>
  <c r="E11083" i="1" s="1"/>
  <c r="C11084" i="1"/>
  <c r="C11085" i="1"/>
  <c r="E11085" i="1" s="1"/>
  <c r="C11086" i="1"/>
  <c r="C11087" i="1"/>
  <c r="E11087" i="1" s="1"/>
  <c r="C11088" i="1"/>
  <c r="E11088" i="1" s="1"/>
  <c r="C11089" i="1"/>
  <c r="E11089" i="1" s="1"/>
  <c r="C11090" i="1"/>
  <c r="E11090" i="1" s="1"/>
  <c r="C11091" i="1"/>
  <c r="E11091" i="1" s="1"/>
  <c r="C11092" i="1"/>
  <c r="E11092" i="1" s="1"/>
  <c r="C11093" i="1"/>
  <c r="E11093" i="1" s="1"/>
  <c r="C11094" i="1"/>
  <c r="C11095" i="1"/>
  <c r="E11095" i="1" s="1"/>
  <c r="C11096" i="1"/>
  <c r="C11097" i="1"/>
  <c r="E11097" i="1" s="1"/>
  <c r="C11098" i="1"/>
  <c r="C11099" i="1"/>
  <c r="E11099" i="1" s="1"/>
  <c r="C11100" i="1"/>
  <c r="E11100" i="1" s="1"/>
  <c r="C11101" i="1"/>
  <c r="E11101" i="1" s="1"/>
  <c r="C11102" i="1"/>
  <c r="E11102" i="1" s="1"/>
  <c r="C11103" i="1"/>
  <c r="E11103" i="1" s="1"/>
  <c r="C11104" i="1"/>
  <c r="E11104" i="1" s="1"/>
  <c r="C11105" i="1"/>
  <c r="E11105" i="1" s="1"/>
  <c r="C11106" i="1"/>
  <c r="C11107" i="1"/>
  <c r="E11107" i="1" s="1"/>
  <c r="C11108" i="1"/>
  <c r="C11109" i="1"/>
  <c r="E11109" i="1" s="1"/>
  <c r="C11110" i="1"/>
  <c r="C11111" i="1"/>
  <c r="E11111" i="1" s="1"/>
  <c r="C11112" i="1"/>
  <c r="E11112" i="1" s="1"/>
  <c r="C11113" i="1"/>
  <c r="E11113" i="1" s="1"/>
  <c r="C11114" i="1"/>
  <c r="E11114" i="1" s="1"/>
  <c r="C11115" i="1"/>
  <c r="E11115" i="1" s="1"/>
  <c r="C11116" i="1"/>
  <c r="E11116" i="1" s="1"/>
  <c r="C11117" i="1"/>
  <c r="E11117" i="1" s="1"/>
  <c r="C11118" i="1"/>
  <c r="C11119" i="1"/>
  <c r="E11119" i="1" s="1"/>
  <c r="C11120" i="1"/>
  <c r="C11121" i="1"/>
  <c r="E11121" i="1" s="1"/>
  <c r="C11122" i="1"/>
  <c r="C11123" i="1"/>
  <c r="E11123" i="1" s="1"/>
  <c r="C11124" i="1"/>
  <c r="E11124" i="1" s="1"/>
  <c r="C11125" i="1"/>
  <c r="E11125" i="1" s="1"/>
  <c r="C11126" i="1"/>
  <c r="E11126" i="1" s="1"/>
  <c r="C11127" i="1"/>
  <c r="E11127" i="1" s="1"/>
  <c r="C11128" i="1"/>
  <c r="E11128" i="1" s="1"/>
  <c r="C11129" i="1"/>
  <c r="E11129" i="1" s="1"/>
  <c r="C11130" i="1"/>
  <c r="C11131" i="1"/>
  <c r="E11131" i="1" s="1"/>
  <c r="C11132" i="1"/>
  <c r="C11133" i="1"/>
  <c r="E11133" i="1" s="1"/>
  <c r="C11134" i="1"/>
  <c r="C11135" i="1"/>
  <c r="E11135" i="1" s="1"/>
  <c r="C11136" i="1"/>
  <c r="E11136" i="1" s="1"/>
  <c r="C11137" i="1"/>
  <c r="E11137" i="1" s="1"/>
  <c r="C11138" i="1"/>
  <c r="E11138" i="1" s="1"/>
  <c r="C11139" i="1"/>
  <c r="E11139" i="1" s="1"/>
  <c r="C11140" i="1"/>
  <c r="E11140" i="1" s="1"/>
  <c r="C11141" i="1"/>
  <c r="E11141" i="1" s="1"/>
  <c r="C11142" i="1"/>
  <c r="C11143" i="1"/>
  <c r="E11143" i="1" s="1"/>
  <c r="C11144" i="1"/>
  <c r="C11145" i="1"/>
  <c r="E11145" i="1" s="1"/>
  <c r="C11146" i="1"/>
  <c r="C11147" i="1"/>
  <c r="E11147" i="1" s="1"/>
  <c r="C11148" i="1"/>
  <c r="E11148" i="1" s="1"/>
  <c r="C11149" i="1"/>
  <c r="E11149" i="1" s="1"/>
  <c r="C11150" i="1"/>
  <c r="E11150" i="1" s="1"/>
  <c r="C11151" i="1"/>
  <c r="E11151" i="1" s="1"/>
  <c r="C11152" i="1"/>
  <c r="E11152" i="1" s="1"/>
  <c r="C11153" i="1"/>
  <c r="E11153" i="1" s="1"/>
  <c r="C11154" i="1"/>
  <c r="C11155" i="1"/>
  <c r="E11155" i="1" s="1"/>
  <c r="C11156" i="1"/>
  <c r="C11157" i="1"/>
  <c r="E11157" i="1" s="1"/>
  <c r="C11158" i="1"/>
  <c r="C11159" i="1"/>
  <c r="E11159" i="1" s="1"/>
  <c r="C11160" i="1"/>
  <c r="E11160" i="1" s="1"/>
  <c r="C11161" i="1"/>
  <c r="E11161" i="1" s="1"/>
  <c r="C11162" i="1"/>
  <c r="E11162" i="1" s="1"/>
  <c r="C11163" i="1"/>
  <c r="E11163" i="1" s="1"/>
  <c r="C11164" i="1"/>
  <c r="E11164" i="1" s="1"/>
  <c r="C11165" i="1"/>
  <c r="E11165" i="1" s="1"/>
  <c r="C11166" i="1"/>
  <c r="C11167" i="1"/>
  <c r="E11167" i="1" s="1"/>
  <c r="C11168" i="1"/>
  <c r="C11169" i="1"/>
  <c r="E11169" i="1" s="1"/>
  <c r="C11170" i="1"/>
  <c r="C11171" i="1"/>
  <c r="E11171" i="1" s="1"/>
  <c r="C11172" i="1"/>
  <c r="E11172" i="1" s="1"/>
  <c r="C11173" i="1"/>
  <c r="E11173" i="1" s="1"/>
  <c r="C11174" i="1"/>
  <c r="E11174" i="1" s="1"/>
  <c r="C11175" i="1"/>
  <c r="E11175" i="1" s="1"/>
  <c r="C11176" i="1"/>
  <c r="E11176" i="1" s="1"/>
  <c r="C11177" i="1"/>
  <c r="E11177" i="1" s="1"/>
  <c r="C11178" i="1"/>
  <c r="C11179" i="1"/>
  <c r="E11179" i="1" s="1"/>
  <c r="C11180" i="1"/>
  <c r="C11181" i="1"/>
  <c r="E11181" i="1" s="1"/>
  <c r="C11182" i="1"/>
  <c r="C11183" i="1"/>
  <c r="E11183" i="1" s="1"/>
  <c r="C11184" i="1"/>
  <c r="E11184" i="1" s="1"/>
  <c r="C11185" i="1"/>
  <c r="E11185" i="1" s="1"/>
  <c r="C11186" i="1"/>
  <c r="E11186" i="1" s="1"/>
  <c r="C11187" i="1"/>
  <c r="E11187" i="1" s="1"/>
  <c r="C11188" i="1"/>
  <c r="E11188" i="1" s="1"/>
  <c r="C11189" i="1"/>
  <c r="E11189" i="1" s="1"/>
  <c r="C11190" i="1"/>
  <c r="C11191" i="1"/>
  <c r="E11191" i="1" s="1"/>
  <c r="C11192" i="1"/>
  <c r="C11193" i="1"/>
  <c r="E11193" i="1" s="1"/>
  <c r="C11194" i="1"/>
  <c r="C11195" i="1"/>
  <c r="E11195" i="1" s="1"/>
  <c r="C11196" i="1"/>
  <c r="E11196" i="1" s="1"/>
  <c r="C11197" i="1"/>
  <c r="E11197" i="1" s="1"/>
  <c r="C11198" i="1"/>
  <c r="E11198" i="1" s="1"/>
  <c r="C11199" i="1"/>
  <c r="E11199" i="1" s="1"/>
  <c r="C11200" i="1"/>
  <c r="E11200" i="1" s="1"/>
  <c r="C11201" i="1"/>
  <c r="E11201" i="1" s="1"/>
  <c r="C11202" i="1"/>
  <c r="C11203" i="1"/>
  <c r="E11203" i="1" s="1"/>
  <c r="C11204" i="1"/>
  <c r="C11205" i="1"/>
  <c r="E11205" i="1" s="1"/>
  <c r="C11206" i="1"/>
  <c r="C11207" i="1"/>
  <c r="E11207" i="1" s="1"/>
  <c r="C11208" i="1"/>
  <c r="E11208" i="1" s="1"/>
  <c r="C11209" i="1"/>
  <c r="E11209" i="1" s="1"/>
  <c r="C11210" i="1"/>
  <c r="E11210" i="1" s="1"/>
  <c r="C11211" i="1"/>
  <c r="E11211" i="1" s="1"/>
  <c r="C11212" i="1"/>
  <c r="E11212" i="1" s="1"/>
  <c r="C11213" i="1"/>
  <c r="E11213" i="1" s="1"/>
  <c r="C11214" i="1"/>
  <c r="C11215" i="1"/>
  <c r="E11215" i="1" s="1"/>
  <c r="C11216" i="1"/>
  <c r="C11217" i="1"/>
  <c r="E11217" i="1" s="1"/>
  <c r="C11218" i="1"/>
  <c r="C11219" i="1"/>
  <c r="E11219" i="1" s="1"/>
  <c r="C11220" i="1"/>
  <c r="E11220" i="1" s="1"/>
  <c r="C11221" i="1"/>
  <c r="E11221" i="1" s="1"/>
  <c r="C11222" i="1"/>
  <c r="E11222" i="1" s="1"/>
  <c r="C11223" i="1"/>
  <c r="E11223" i="1" s="1"/>
  <c r="C11224" i="1"/>
  <c r="E11224" i="1" s="1"/>
  <c r="C11225" i="1"/>
  <c r="E11225" i="1" s="1"/>
  <c r="C11226" i="1"/>
  <c r="C11227" i="1"/>
  <c r="E11227" i="1" s="1"/>
  <c r="C11228" i="1"/>
  <c r="C11229" i="1"/>
  <c r="E11229" i="1" s="1"/>
  <c r="C11230" i="1"/>
  <c r="C11231" i="1"/>
  <c r="E11231" i="1" s="1"/>
  <c r="C11232" i="1"/>
  <c r="E11232" i="1" s="1"/>
  <c r="C11233" i="1"/>
  <c r="E11233" i="1" s="1"/>
  <c r="C11234" i="1"/>
  <c r="E11234" i="1" s="1"/>
  <c r="C11235" i="1"/>
  <c r="E11235" i="1" s="1"/>
  <c r="C11236" i="1"/>
  <c r="E11236" i="1" s="1"/>
  <c r="C11237" i="1"/>
  <c r="E11237" i="1" s="1"/>
  <c r="C11238" i="1"/>
  <c r="C11239" i="1"/>
  <c r="E11239" i="1" s="1"/>
  <c r="C11240" i="1"/>
  <c r="C11241" i="1"/>
  <c r="E11241" i="1" s="1"/>
  <c r="C11242" i="1"/>
  <c r="C11243" i="1"/>
  <c r="E11243" i="1" s="1"/>
  <c r="C11244" i="1"/>
  <c r="E11244" i="1" s="1"/>
  <c r="C11245" i="1"/>
  <c r="E11245" i="1" s="1"/>
  <c r="C11246" i="1"/>
  <c r="E11246" i="1" s="1"/>
  <c r="C11247" i="1"/>
  <c r="E11247" i="1" s="1"/>
  <c r="C11248" i="1"/>
  <c r="E11248" i="1" s="1"/>
  <c r="C11249" i="1"/>
  <c r="E11249" i="1" s="1"/>
  <c r="C11250" i="1"/>
  <c r="C11251" i="1"/>
  <c r="E11251" i="1" s="1"/>
  <c r="C11252" i="1"/>
  <c r="C11253" i="1"/>
  <c r="E11253" i="1" s="1"/>
  <c r="C11254" i="1"/>
  <c r="C11255" i="1"/>
  <c r="E11255" i="1" s="1"/>
  <c r="C11256" i="1"/>
  <c r="E11256" i="1" s="1"/>
  <c r="C11257" i="1"/>
  <c r="E11257" i="1" s="1"/>
  <c r="C11258" i="1"/>
  <c r="E11258" i="1" s="1"/>
  <c r="C11259" i="1"/>
  <c r="E11259" i="1" s="1"/>
  <c r="C11260" i="1"/>
  <c r="E11260" i="1" s="1"/>
  <c r="C11261" i="1"/>
  <c r="E11261" i="1" s="1"/>
  <c r="C11262" i="1"/>
  <c r="C11263" i="1"/>
  <c r="E11263" i="1" s="1"/>
  <c r="C11264" i="1"/>
  <c r="C11265" i="1"/>
  <c r="E11265" i="1" s="1"/>
  <c r="C11266" i="1"/>
  <c r="C11267" i="1"/>
  <c r="E11267" i="1" s="1"/>
  <c r="C11268" i="1"/>
  <c r="E11268" i="1" s="1"/>
  <c r="C11269" i="1"/>
  <c r="E11269" i="1" s="1"/>
  <c r="C11270" i="1"/>
  <c r="E11270" i="1" s="1"/>
  <c r="C11271" i="1"/>
  <c r="E11271" i="1" s="1"/>
  <c r="C11272" i="1"/>
  <c r="E11272" i="1" s="1"/>
  <c r="C11273" i="1"/>
  <c r="E11273" i="1" s="1"/>
  <c r="C11274" i="1"/>
  <c r="C11275" i="1"/>
  <c r="E11275" i="1" s="1"/>
  <c r="C11276" i="1"/>
  <c r="C11277" i="1"/>
  <c r="E11277" i="1" s="1"/>
  <c r="C11278" i="1"/>
  <c r="C11279" i="1"/>
  <c r="E11279" i="1" s="1"/>
  <c r="C11280" i="1"/>
  <c r="E11280" i="1" s="1"/>
  <c r="C11281" i="1"/>
  <c r="E11281" i="1" s="1"/>
  <c r="C11282" i="1"/>
  <c r="E11282" i="1" s="1"/>
  <c r="C11283" i="1"/>
  <c r="E11283" i="1" s="1"/>
  <c r="C11284" i="1"/>
  <c r="E11284" i="1" s="1"/>
  <c r="C11285" i="1"/>
  <c r="E11285" i="1" s="1"/>
  <c r="C11286" i="1"/>
  <c r="C11287" i="1"/>
  <c r="E11287" i="1" s="1"/>
  <c r="C11288" i="1"/>
  <c r="C11289" i="1"/>
  <c r="E11289" i="1" s="1"/>
  <c r="C11290" i="1"/>
  <c r="C11291" i="1"/>
  <c r="E11291" i="1" s="1"/>
  <c r="C11292" i="1"/>
  <c r="E11292" i="1" s="1"/>
  <c r="C11293" i="1"/>
  <c r="E11293" i="1" s="1"/>
  <c r="C11294" i="1"/>
  <c r="E11294" i="1" s="1"/>
  <c r="C11295" i="1"/>
  <c r="E11295" i="1" s="1"/>
  <c r="C11296" i="1"/>
  <c r="E11296" i="1" s="1"/>
  <c r="C11297" i="1"/>
  <c r="E11297" i="1" s="1"/>
  <c r="C11298" i="1"/>
  <c r="C11299" i="1"/>
  <c r="E11299" i="1" s="1"/>
  <c r="C11300" i="1"/>
  <c r="C11301" i="1"/>
  <c r="E11301" i="1" s="1"/>
  <c r="C11302" i="1"/>
  <c r="C11303" i="1"/>
  <c r="E11303" i="1" s="1"/>
  <c r="C11304" i="1"/>
  <c r="E11304" i="1" s="1"/>
  <c r="C11305" i="1"/>
  <c r="E11305" i="1" s="1"/>
  <c r="C11306" i="1"/>
  <c r="E11306" i="1" s="1"/>
  <c r="C11307" i="1"/>
  <c r="E11307" i="1" s="1"/>
  <c r="C11308" i="1"/>
  <c r="E11308" i="1" s="1"/>
  <c r="C11309" i="1"/>
  <c r="E11309" i="1" s="1"/>
  <c r="C11310" i="1"/>
  <c r="C11311" i="1"/>
  <c r="E11311" i="1" s="1"/>
  <c r="C11312" i="1"/>
  <c r="C11313" i="1"/>
  <c r="E11313" i="1" s="1"/>
  <c r="C11314" i="1"/>
  <c r="C11315" i="1"/>
  <c r="E11315" i="1" s="1"/>
  <c r="C11316" i="1"/>
  <c r="E11316" i="1" s="1"/>
  <c r="C11317" i="1"/>
  <c r="E11317" i="1" s="1"/>
  <c r="C11318" i="1"/>
  <c r="E11318" i="1" s="1"/>
  <c r="C11319" i="1"/>
  <c r="E11319" i="1" s="1"/>
  <c r="C11320" i="1"/>
  <c r="E11320" i="1" s="1"/>
  <c r="C11321" i="1"/>
  <c r="E11321" i="1" s="1"/>
  <c r="C11322" i="1"/>
  <c r="C11323" i="1"/>
  <c r="E11323" i="1" s="1"/>
  <c r="C11324" i="1"/>
  <c r="C11325" i="1"/>
  <c r="E11325" i="1" s="1"/>
  <c r="C11326" i="1"/>
  <c r="C11327" i="1"/>
  <c r="E11327" i="1" s="1"/>
  <c r="C11328" i="1"/>
  <c r="E11328" i="1" s="1"/>
  <c r="C11329" i="1"/>
  <c r="E11329" i="1" s="1"/>
  <c r="C11330" i="1"/>
  <c r="E11330" i="1" s="1"/>
  <c r="C11331" i="1"/>
  <c r="E11331" i="1" s="1"/>
  <c r="C11332" i="1"/>
  <c r="E11332" i="1" s="1"/>
  <c r="C11333" i="1"/>
  <c r="E11333" i="1" s="1"/>
  <c r="C11334" i="1"/>
  <c r="C11335" i="1"/>
  <c r="E11335" i="1" s="1"/>
  <c r="C11336" i="1"/>
  <c r="C11337" i="1"/>
  <c r="E11337" i="1" s="1"/>
  <c r="C11338" i="1"/>
  <c r="C11339" i="1"/>
  <c r="E11339" i="1" s="1"/>
  <c r="C11340" i="1"/>
  <c r="E11340" i="1" s="1"/>
  <c r="C11341" i="1"/>
  <c r="E11341" i="1" s="1"/>
  <c r="C11342" i="1"/>
  <c r="E11342" i="1" s="1"/>
  <c r="C11343" i="1"/>
  <c r="E11343" i="1" s="1"/>
  <c r="C11344" i="1"/>
  <c r="E11344" i="1" s="1"/>
  <c r="C11345" i="1"/>
  <c r="E11345" i="1" s="1"/>
  <c r="C11346" i="1"/>
  <c r="C11347" i="1"/>
  <c r="E11347" i="1" s="1"/>
  <c r="C11348" i="1"/>
  <c r="C11349" i="1"/>
  <c r="E11349" i="1" s="1"/>
  <c r="C11350" i="1"/>
  <c r="C11351" i="1"/>
  <c r="E11351" i="1" s="1"/>
  <c r="C11352" i="1"/>
  <c r="E11352" i="1" s="1"/>
  <c r="C11353" i="1"/>
  <c r="E11353" i="1" s="1"/>
  <c r="C11354" i="1"/>
  <c r="E11354" i="1" s="1"/>
  <c r="C11355" i="1"/>
  <c r="E11355" i="1" s="1"/>
  <c r="C11356" i="1"/>
  <c r="E11356" i="1" s="1"/>
  <c r="C11357" i="1"/>
  <c r="E11357" i="1" s="1"/>
  <c r="C11358" i="1"/>
  <c r="C11359" i="1"/>
  <c r="E11359" i="1" s="1"/>
  <c r="C11360" i="1"/>
  <c r="C11361" i="1"/>
  <c r="E11361" i="1" s="1"/>
  <c r="C11362" i="1"/>
  <c r="C11363" i="1"/>
  <c r="E11363" i="1" s="1"/>
  <c r="C11364" i="1"/>
  <c r="E11364" i="1" s="1"/>
  <c r="C11365" i="1"/>
  <c r="E11365" i="1" s="1"/>
  <c r="C11366" i="1"/>
  <c r="E11366" i="1" s="1"/>
  <c r="C11367" i="1"/>
  <c r="E11367" i="1" s="1"/>
  <c r="C11368" i="1"/>
  <c r="E11368" i="1" s="1"/>
  <c r="C11369" i="1"/>
  <c r="E11369" i="1" s="1"/>
  <c r="C11370" i="1"/>
  <c r="C11371" i="1"/>
  <c r="E11371" i="1" s="1"/>
  <c r="C11372" i="1"/>
  <c r="C11373" i="1"/>
  <c r="E11373" i="1" s="1"/>
  <c r="C11374" i="1"/>
  <c r="C11375" i="1"/>
  <c r="E11375" i="1" s="1"/>
  <c r="C11376" i="1"/>
  <c r="E11376" i="1" s="1"/>
  <c r="C11377" i="1"/>
  <c r="E11377" i="1" s="1"/>
  <c r="C11378" i="1"/>
  <c r="E11378" i="1" s="1"/>
  <c r="C11379" i="1"/>
  <c r="E11379" i="1" s="1"/>
  <c r="C11380" i="1"/>
  <c r="E11380" i="1" s="1"/>
  <c r="C11381" i="1"/>
  <c r="E11381" i="1" s="1"/>
  <c r="C11382" i="1"/>
  <c r="C11383" i="1"/>
  <c r="E11383" i="1" s="1"/>
  <c r="C11384" i="1"/>
  <c r="C11385" i="1"/>
  <c r="E11385" i="1" s="1"/>
  <c r="C11386" i="1"/>
  <c r="C11387" i="1"/>
  <c r="E11387" i="1" s="1"/>
  <c r="C11388" i="1"/>
  <c r="E11388" i="1" s="1"/>
  <c r="C11389" i="1"/>
  <c r="E11389" i="1" s="1"/>
  <c r="C11390" i="1"/>
  <c r="E11390" i="1" s="1"/>
  <c r="C11391" i="1"/>
  <c r="E11391" i="1" s="1"/>
  <c r="C11392" i="1"/>
  <c r="E11392" i="1" s="1"/>
  <c r="C11393" i="1"/>
  <c r="E11393" i="1" s="1"/>
  <c r="C11394" i="1"/>
  <c r="C11395" i="1"/>
  <c r="E11395" i="1" s="1"/>
  <c r="C11396" i="1"/>
  <c r="C11397" i="1"/>
  <c r="E11397" i="1" s="1"/>
  <c r="C11398" i="1"/>
  <c r="C11399" i="1"/>
  <c r="E11399" i="1" s="1"/>
  <c r="C11400" i="1"/>
  <c r="E11400" i="1" s="1"/>
  <c r="C11401" i="1"/>
  <c r="E11401" i="1" s="1"/>
  <c r="C11402" i="1"/>
  <c r="E11402" i="1" s="1"/>
  <c r="C11403" i="1"/>
  <c r="E11403" i="1" s="1"/>
  <c r="C11404" i="1"/>
  <c r="E11404" i="1" s="1"/>
  <c r="C11405" i="1"/>
  <c r="E11405" i="1" s="1"/>
  <c r="C11406" i="1"/>
  <c r="C11407" i="1"/>
  <c r="E11407" i="1" s="1"/>
  <c r="C11408" i="1"/>
  <c r="C11409" i="1"/>
  <c r="E11409" i="1" s="1"/>
  <c r="C11410" i="1"/>
  <c r="C11411" i="1"/>
  <c r="E11411" i="1" s="1"/>
  <c r="C11412" i="1"/>
  <c r="E11412" i="1" s="1"/>
  <c r="C11413" i="1"/>
  <c r="E11413" i="1" s="1"/>
  <c r="C11414" i="1"/>
  <c r="E11414" i="1" s="1"/>
  <c r="C11415" i="1"/>
  <c r="E11415" i="1" s="1"/>
  <c r="C11416" i="1"/>
  <c r="E11416" i="1" s="1"/>
  <c r="C11417" i="1"/>
  <c r="E11417" i="1" s="1"/>
  <c r="C11418" i="1"/>
  <c r="C11419" i="1"/>
  <c r="E11419" i="1" s="1"/>
  <c r="C11420" i="1"/>
  <c r="C11421" i="1"/>
  <c r="E11421" i="1" s="1"/>
  <c r="C11422" i="1"/>
  <c r="C11423" i="1"/>
  <c r="E11423" i="1" s="1"/>
  <c r="C11424" i="1"/>
  <c r="E11424" i="1" s="1"/>
  <c r="C11425" i="1"/>
  <c r="E11425" i="1" s="1"/>
  <c r="C11426" i="1"/>
  <c r="E11426" i="1" s="1"/>
  <c r="C11427" i="1"/>
  <c r="E11427" i="1" s="1"/>
  <c r="C11428" i="1"/>
  <c r="E11428" i="1" s="1"/>
  <c r="C11429" i="1"/>
  <c r="E11429" i="1" s="1"/>
  <c r="C11430" i="1"/>
  <c r="C11431" i="1"/>
  <c r="E11431" i="1" s="1"/>
  <c r="C11432" i="1"/>
  <c r="C11433" i="1"/>
  <c r="E11433" i="1" s="1"/>
  <c r="C11434" i="1"/>
  <c r="C11435" i="1"/>
  <c r="E11435" i="1" s="1"/>
  <c r="C11436" i="1"/>
  <c r="E11436" i="1" s="1"/>
  <c r="C11437" i="1"/>
  <c r="E11437" i="1" s="1"/>
  <c r="C11438" i="1"/>
  <c r="E11438" i="1" s="1"/>
  <c r="C11439" i="1"/>
  <c r="E11439" i="1" s="1"/>
  <c r="C11440" i="1"/>
  <c r="E11440" i="1" s="1"/>
  <c r="C11441" i="1"/>
  <c r="E11441" i="1" s="1"/>
  <c r="C11442" i="1"/>
  <c r="C11443" i="1"/>
  <c r="E11443" i="1" s="1"/>
  <c r="C11444" i="1"/>
  <c r="C11445" i="1"/>
  <c r="E11445" i="1" s="1"/>
  <c r="C11446" i="1"/>
  <c r="C11447" i="1"/>
  <c r="E11447" i="1" s="1"/>
  <c r="C11448" i="1"/>
  <c r="E11448" i="1" s="1"/>
  <c r="C11449" i="1"/>
  <c r="E11449" i="1" s="1"/>
  <c r="C11450" i="1"/>
  <c r="E11450" i="1" s="1"/>
  <c r="C11451" i="1"/>
  <c r="E11451" i="1" s="1"/>
  <c r="C11452" i="1"/>
  <c r="E11452" i="1" s="1"/>
  <c r="C11453" i="1"/>
  <c r="E11453" i="1" s="1"/>
  <c r="C11454" i="1"/>
  <c r="C11455" i="1"/>
  <c r="E11455" i="1" s="1"/>
  <c r="C11456" i="1"/>
  <c r="C11457" i="1"/>
  <c r="E11457" i="1" s="1"/>
  <c r="C11458" i="1"/>
  <c r="C11459" i="1"/>
  <c r="E11459" i="1" s="1"/>
  <c r="C11460" i="1"/>
  <c r="E11460" i="1" s="1"/>
  <c r="C11461" i="1"/>
  <c r="E11461" i="1" s="1"/>
  <c r="C11462" i="1"/>
  <c r="E11462" i="1" s="1"/>
  <c r="C11463" i="1"/>
  <c r="E11463" i="1" s="1"/>
  <c r="C11464" i="1"/>
  <c r="E11464" i="1" s="1"/>
  <c r="C11465" i="1"/>
  <c r="E11465" i="1" s="1"/>
  <c r="C11466" i="1"/>
  <c r="C11467" i="1"/>
  <c r="E11467" i="1" s="1"/>
  <c r="C11468" i="1"/>
  <c r="C11469" i="1"/>
  <c r="E11469" i="1" s="1"/>
  <c r="C11470" i="1"/>
  <c r="C11471" i="1"/>
  <c r="E11471" i="1" s="1"/>
  <c r="C11472" i="1"/>
  <c r="E11472" i="1" s="1"/>
  <c r="C11473" i="1"/>
  <c r="E11473" i="1" s="1"/>
  <c r="C11474" i="1"/>
  <c r="E11474" i="1" s="1"/>
  <c r="C11475" i="1"/>
  <c r="E11475" i="1" s="1"/>
  <c r="C11476" i="1"/>
  <c r="E11476" i="1" s="1"/>
  <c r="C11477" i="1"/>
  <c r="E11477" i="1" s="1"/>
  <c r="C11478" i="1"/>
  <c r="C11479" i="1"/>
  <c r="E11479" i="1" s="1"/>
  <c r="C11480" i="1"/>
  <c r="C11481" i="1"/>
  <c r="E11481" i="1" s="1"/>
  <c r="C11482" i="1"/>
  <c r="C11483" i="1"/>
  <c r="E11483" i="1" s="1"/>
  <c r="C11484" i="1"/>
  <c r="E11484" i="1" s="1"/>
  <c r="C11485" i="1"/>
  <c r="E11485" i="1" s="1"/>
  <c r="C11486" i="1"/>
  <c r="E11486" i="1" s="1"/>
  <c r="C11487" i="1"/>
  <c r="E11487" i="1" s="1"/>
  <c r="C11488" i="1"/>
  <c r="E11488" i="1" s="1"/>
  <c r="C11489" i="1"/>
  <c r="E11489" i="1" s="1"/>
  <c r="C11490" i="1"/>
  <c r="C11491" i="1"/>
  <c r="E11491" i="1" s="1"/>
  <c r="C11492" i="1"/>
  <c r="C11493" i="1"/>
  <c r="E11493" i="1" s="1"/>
  <c r="C11494" i="1"/>
  <c r="C11495" i="1"/>
  <c r="E11495" i="1" s="1"/>
  <c r="C11496" i="1"/>
  <c r="E11496" i="1" s="1"/>
  <c r="C11497" i="1"/>
  <c r="E11497" i="1" s="1"/>
  <c r="C11498" i="1"/>
  <c r="E11498" i="1" s="1"/>
  <c r="C11499" i="1"/>
  <c r="E11499" i="1" s="1"/>
  <c r="C11500" i="1"/>
  <c r="E11500" i="1" s="1"/>
  <c r="C11501" i="1"/>
  <c r="E11501" i="1" s="1"/>
  <c r="C11502" i="1"/>
  <c r="C11503" i="1"/>
  <c r="E11503" i="1" s="1"/>
  <c r="C11504" i="1"/>
  <c r="C11505" i="1"/>
  <c r="E11505" i="1" s="1"/>
  <c r="C11506" i="1"/>
  <c r="C11507" i="1"/>
  <c r="E11507" i="1" s="1"/>
  <c r="C11508" i="1"/>
  <c r="E11508" i="1" s="1"/>
  <c r="C11509" i="1"/>
  <c r="E11509" i="1" s="1"/>
  <c r="C11510" i="1"/>
  <c r="E11510" i="1" s="1"/>
  <c r="C11511" i="1"/>
  <c r="E11511" i="1" s="1"/>
  <c r="C11512" i="1"/>
  <c r="E11512" i="1" s="1"/>
  <c r="C11513" i="1"/>
  <c r="E11513" i="1" s="1"/>
  <c r="C11514" i="1"/>
  <c r="C11515" i="1"/>
  <c r="E11515" i="1" s="1"/>
  <c r="C11516" i="1"/>
  <c r="C11517" i="1"/>
  <c r="E11517" i="1" s="1"/>
  <c r="C11518" i="1"/>
  <c r="C11519" i="1"/>
  <c r="E11519" i="1" s="1"/>
  <c r="C11520" i="1"/>
  <c r="E11520" i="1" s="1"/>
  <c r="C11521" i="1"/>
  <c r="E11521" i="1" s="1"/>
  <c r="C11522" i="1"/>
  <c r="E11522" i="1" s="1"/>
  <c r="C11523" i="1"/>
  <c r="E11523" i="1" s="1"/>
  <c r="C11524" i="1"/>
  <c r="E11524" i="1" s="1"/>
  <c r="C11525" i="1"/>
  <c r="E11525" i="1" s="1"/>
  <c r="C11526" i="1"/>
  <c r="C11527" i="1"/>
  <c r="E11527" i="1" s="1"/>
  <c r="C11528" i="1"/>
  <c r="C11529" i="1"/>
  <c r="E11529" i="1" s="1"/>
  <c r="C11530" i="1"/>
  <c r="C11531" i="1"/>
  <c r="E11531" i="1" s="1"/>
  <c r="C11532" i="1"/>
  <c r="E11532" i="1" s="1"/>
  <c r="C11533" i="1"/>
  <c r="E11533" i="1" s="1"/>
  <c r="C11534" i="1"/>
  <c r="E11534" i="1" s="1"/>
  <c r="C11535" i="1"/>
  <c r="E11535" i="1" s="1"/>
  <c r="C11536" i="1"/>
  <c r="E11536" i="1" s="1"/>
  <c r="C11537" i="1"/>
  <c r="E11537" i="1" s="1"/>
  <c r="C11538" i="1"/>
  <c r="C11539" i="1"/>
  <c r="E11539" i="1" s="1"/>
  <c r="C11540" i="1"/>
  <c r="C11541" i="1"/>
  <c r="E11541" i="1" s="1"/>
  <c r="C11542" i="1"/>
  <c r="C11543" i="1"/>
  <c r="E11543" i="1" s="1"/>
  <c r="C11544" i="1"/>
  <c r="E11544" i="1" s="1"/>
  <c r="C11545" i="1"/>
  <c r="E11545" i="1" s="1"/>
  <c r="C11546" i="1"/>
  <c r="E11546" i="1" s="1"/>
  <c r="C11547" i="1"/>
  <c r="E11547" i="1" s="1"/>
  <c r="C11548" i="1"/>
  <c r="E11548" i="1" s="1"/>
  <c r="C11549" i="1"/>
  <c r="E11549" i="1" s="1"/>
  <c r="C11550" i="1"/>
  <c r="C11551" i="1"/>
  <c r="E11551" i="1" s="1"/>
  <c r="C11552" i="1"/>
  <c r="C11553" i="1"/>
  <c r="E11553" i="1" s="1"/>
  <c r="C11554" i="1"/>
  <c r="C11555" i="1"/>
  <c r="E11555" i="1" s="1"/>
  <c r="C11556" i="1"/>
  <c r="E11556" i="1" s="1"/>
  <c r="C11557" i="1"/>
  <c r="E11557" i="1" s="1"/>
  <c r="C11558" i="1"/>
  <c r="E11558" i="1" s="1"/>
  <c r="C11559" i="1"/>
  <c r="E11559" i="1" s="1"/>
  <c r="C11560" i="1"/>
  <c r="E11560" i="1" s="1"/>
  <c r="C11561" i="1"/>
  <c r="E11561" i="1" s="1"/>
  <c r="C11562" i="1"/>
  <c r="C11563" i="1"/>
  <c r="E11563" i="1" s="1"/>
  <c r="C11564" i="1"/>
  <c r="C11565" i="1"/>
  <c r="E11565" i="1" s="1"/>
  <c r="C11566" i="1"/>
  <c r="C11567" i="1"/>
  <c r="E11567" i="1" s="1"/>
  <c r="C11568" i="1"/>
  <c r="E11568" i="1" s="1"/>
  <c r="C11569" i="1"/>
  <c r="E11569" i="1" s="1"/>
  <c r="C11570" i="1"/>
  <c r="E11570" i="1" s="1"/>
  <c r="C11571" i="1"/>
  <c r="E11571" i="1" s="1"/>
  <c r="C11572" i="1"/>
  <c r="E11572" i="1" s="1"/>
  <c r="C11573" i="1"/>
  <c r="E11573" i="1" s="1"/>
  <c r="C11574" i="1"/>
  <c r="C11575" i="1"/>
  <c r="E11575" i="1" s="1"/>
  <c r="C11576" i="1"/>
  <c r="C11577" i="1"/>
  <c r="E11577" i="1" s="1"/>
  <c r="C11578" i="1"/>
  <c r="C11579" i="1"/>
  <c r="E11579" i="1" s="1"/>
  <c r="C11580" i="1"/>
  <c r="E11580" i="1" s="1"/>
  <c r="C11581" i="1"/>
  <c r="E11581" i="1" s="1"/>
  <c r="C11582" i="1"/>
  <c r="E11582" i="1" s="1"/>
  <c r="C11583" i="1"/>
  <c r="E11583" i="1" s="1"/>
  <c r="C11584" i="1"/>
  <c r="E11584" i="1" s="1"/>
  <c r="C11585" i="1"/>
  <c r="E11585" i="1" s="1"/>
  <c r="C11586" i="1"/>
  <c r="C11587" i="1"/>
  <c r="E11587" i="1" s="1"/>
  <c r="C11588" i="1"/>
  <c r="C11589" i="1"/>
  <c r="E11589" i="1" s="1"/>
  <c r="C11590" i="1"/>
  <c r="C11591" i="1"/>
  <c r="E11591" i="1" s="1"/>
  <c r="C11592" i="1"/>
  <c r="E11592" i="1" s="1"/>
  <c r="C11593" i="1"/>
  <c r="E11593" i="1" s="1"/>
  <c r="C11594" i="1"/>
  <c r="E11594" i="1" s="1"/>
  <c r="C11595" i="1"/>
  <c r="E11595" i="1" s="1"/>
  <c r="C11596" i="1"/>
  <c r="E11596" i="1" s="1"/>
  <c r="C11597" i="1"/>
  <c r="E11597" i="1" s="1"/>
  <c r="C11598" i="1"/>
  <c r="C11599" i="1"/>
  <c r="E11599" i="1" s="1"/>
  <c r="C11600" i="1"/>
  <c r="C11601" i="1"/>
  <c r="E11601" i="1" s="1"/>
  <c r="C11602" i="1"/>
  <c r="C11603" i="1"/>
  <c r="E11603" i="1" s="1"/>
  <c r="C11604" i="1"/>
  <c r="E11604" i="1" s="1"/>
  <c r="C11605" i="1"/>
  <c r="E11605" i="1" s="1"/>
  <c r="C11606" i="1"/>
  <c r="E11606" i="1" s="1"/>
  <c r="C11607" i="1"/>
  <c r="E11607" i="1" s="1"/>
  <c r="C11608" i="1"/>
  <c r="E11608" i="1" s="1"/>
  <c r="C11609" i="1"/>
  <c r="E11609" i="1" s="1"/>
  <c r="C11610" i="1"/>
  <c r="C11611" i="1"/>
  <c r="E11611" i="1" s="1"/>
  <c r="C11612" i="1"/>
  <c r="C11613" i="1"/>
  <c r="E11613" i="1" s="1"/>
  <c r="C11614" i="1"/>
  <c r="C11615" i="1"/>
  <c r="E11615" i="1" s="1"/>
  <c r="C11616" i="1"/>
  <c r="E11616" i="1" s="1"/>
  <c r="C11617" i="1"/>
  <c r="E11617" i="1" s="1"/>
  <c r="C11618" i="1"/>
  <c r="E11618" i="1" s="1"/>
  <c r="C11619" i="1"/>
  <c r="E11619" i="1" s="1"/>
  <c r="C11620" i="1"/>
  <c r="E11620" i="1" s="1"/>
  <c r="C11621" i="1"/>
  <c r="E11621" i="1" s="1"/>
  <c r="C11622" i="1"/>
  <c r="C11623" i="1"/>
  <c r="E11623" i="1" s="1"/>
  <c r="C11624" i="1"/>
  <c r="C11625" i="1"/>
  <c r="E11625" i="1" s="1"/>
  <c r="C11626" i="1"/>
  <c r="C11627" i="1"/>
  <c r="E11627" i="1" s="1"/>
  <c r="C11628" i="1"/>
  <c r="E11628" i="1" s="1"/>
  <c r="C11629" i="1"/>
  <c r="E11629" i="1" s="1"/>
  <c r="C11630" i="1"/>
  <c r="E11630" i="1" s="1"/>
  <c r="C11631" i="1"/>
  <c r="E11631" i="1" s="1"/>
  <c r="C11632" i="1"/>
  <c r="E11632" i="1" s="1"/>
  <c r="C11633" i="1"/>
  <c r="E11633" i="1" s="1"/>
  <c r="C11634" i="1"/>
  <c r="C11635" i="1"/>
  <c r="E11635" i="1" s="1"/>
  <c r="C11636" i="1"/>
  <c r="C11637" i="1"/>
  <c r="E11637" i="1" s="1"/>
  <c r="C11638" i="1"/>
  <c r="C11639" i="1"/>
  <c r="E11639" i="1" s="1"/>
  <c r="C11640" i="1"/>
  <c r="E11640" i="1" s="1"/>
  <c r="C11641" i="1"/>
  <c r="E11641" i="1" s="1"/>
  <c r="C11642" i="1"/>
  <c r="E11642" i="1" s="1"/>
  <c r="C11643" i="1"/>
  <c r="E11643" i="1" s="1"/>
  <c r="C11644" i="1"/>
  <c r="E11644" i="1" s="1"/>
  <c r="C11645" i="1"/>
  <c r="E11645" i="1" s="1"/>
  <c r="C11646" i="1"/>
  <c r="C11647" i="1"/>
  <c r="E11647" i="1" s="1"/>
  <c r="C11648" i="1"/>
  <c r="C11649" i="1"/>
  <c r="E11649" i="1" s="1"/>
  <c r="C11650" i="1"/>
  <c r="C11651" i="1"/>
  <c r="E11651" i="1" s="1"/>
  <c r="C11652" i="1"/>
  <c r="E11652" i="1" s="1"/>
  <c r="C11653" i="1"/>
  <c r="E11653" i="1" s="1"/>
  <c r="C11654" i="1"/>
  <c r="E11654" i="1" s="1"/>
  <c r="C11655" i="1"/>
  <c r="E11655" i="1" s="1"/>
  <c r="C11656" i="1"/>
  <c r="E11656" i="1" s="1"/>
  <c r="C11657" i="1"/>
  <c r="E11657" i="1" s="1"/>
  <c r="C11658" i="1"/>
  <c r="C11659" i="1"/>
  <c r="E11659" i="1" s="1"/>
  <c r="C11660" i="1"/>
  <c r="C11661" i="1"/>
  <c r="E11661" i="1" s="1"/>
  <c r="C11662" i="1"/>
  <c r="C11663" i="1"/>
  <c r="E11663" i="1" s="1"/>
  <c r="C11664" i="1"/>
  <c r="E11664" i="1" s="1"/>
  <c r="C11665" i="1"/>
  <c r="E11665" i="1" s="1"/>
  <c r="C11666" i="1"/>
  <c r="E11666" i="1" s="1"/>
  <c r="C11667" i="1"/>
  <c r="E11667" i="1" s="1"/>
  <c r="C11668" i="1"/>
  <c r="E11668" i="1" s="1"/>
  <c r="C11669" i="1"/>
  <c r="E11669" i="1" s="1"/>
  <c r="C11670" i="1"/>
  <c r="C11671" i="1"/>
  <c r="E11671" i="1" s="1"/>
  <c r="C11672" i="1"/>
  <c r="C11673" i="1"/>
  <c r="E11673" i="1" s="1"/>
  <c r="C11674" i="1"/>
  <c r="C11675" i="1"/>
  <c r="E11675" i="1" s="1"/>
  <c r="C11676" i="1"/>
  <c r="E11676" i="1" s="1"/>
  <c r="C11677" i="1"/>
  <c r="E11677" i="1" s="1"/>
  <c r="C11678" i="1"/>
  <c r="E11678" i="1" s="1"/>
  <c r="C11679" i="1"/>
  <c r="E11679" i="1" s="1"/>
  <c r="C11680" i="1"/>
  <c r="E11680" i="1" s="1"/>
  <c r="C11681" i="1"/>
  <c r="E11681" i="1" s="1"/>
  <c r="C11682" i="1"/>
  <c r="C11683" i="1"/>
  <c r="E11683" i="1" s="1"/>
  <c r="C11684" i="1"/>
  <c r="C11685" i="1"/>
  <c r="E11685" i="1" s="1"/>
  <c r="C11686" i="1"/>
  <c r="C11687" i="1"/>
  <c r="E11687" i="1" s="1"/>
  <c r="C11688" i="1"/>
  <c r="E11688" i="1" s="1"/>
  <c r="C11689" i="1"/>
  <c r="E11689" i="1" s="1"/>
  <c r="C11690" i="1"/>
  <c r="E11690" i="1" s="1"/>
  <c r="C11691" i="1"/>
  <c r="E11691" i="1" s="1"/>
  <c r="C11692" i="1"/>
  <c r="E11692" i="1" s="1"/>
  <c r="C11693" i="1"/>
  <c r="E11693" i="1" s="1"/>
  <c r="C11694" i="1"/>
  <c r="C11695" i="1"/>
  <c r="E11695" i="1" s="1"/>
  <c r="C11696" i="1"/>
  <c r="C11697" i="1"/>
  <c r="E11697" i="1" s="1"/>
  <c r="C11698" i="1"/>
  <c r="C11699" i="1"/>
  <c r="E11699" i="1" s="1"/>
  <c r="C11700" i="1"/>
  <c r="E11700" i="1" s="1"/>
  <c r="C11701" i="1"/>
  <c r="E11701" i="1" s="1"/>
  <c r="C11702" i="1"/>
  <c r="E11702" i="1" s="1"/>
  <c r="C11703" i="1"/>
  <c r="E11703" i="1" s="1"/>
  <c r="C11704" i="1"/>
  <c r="E11704" i="1" s="1"/>
  <c r="C11705" i="1"/>
  <c r="E11705" i="1" s="1"/>
  <c r="C11706" i="1"/>
  <c r="C11707" i="1"/>
  <c r="E11707" i="1" s="1"/>
  <c r="C11708" i="1"/>
  <c r="C11709" i="1"/>
  <c r="E11709" i="1" s="1"/>
  <c r="C11710" i="1"/>
  <c r="C11711" i="1"/>
  <c r="E11711" i="1" s="1"/>
  <c r="C11712" i="1"/>
  <c r="E11712" i="1" s="1"/>
  <c r="C11713" i="1"/>
  <c r="E11713" i="1" s="1"/>
  <c r="C11714" i="1"/>
  <c r="E11714" i="1" s="1"/>
  <c r="C11715" i="1"/>
  <c r="E11715" i="1" s="1"/>
  <c r="C11716" i="1"/>
  <c r="E11716" i="1" s="1"/>
  <c r="C11717" i="1"/>
  <c r="E11717" i="1" s="1"/>
  <c r="C11718" i="1"/>
  <c r="C11719" i="1"/>
  <c r="E11719" i="1" s="1"/>
  <c r="C11720" i="1"/>
  <c r="C11721" i="1"/>
  <c r="E11721" i="1" s="1"/>
  <c r="C11722" i="1"/>
  <c r="C11723" i="1"/>
  <c r="E11723" i="1" s="1"/>
  <c r="C11724" i="1"/>
  <c r="E11724" i="1" s="1"/>
  <c r="C11725" i="1"/>
  <c r="E11725" i="1" s="1"/>
  <c r="C11726" i="1"/>
  <c r="E11726" i="1" s="1"/>
  <c r="C11727" i="1"/>
  <c r="E11727" i="1" s="1"/>
  <c r="C11728" i="1"/>
  <c r="E11728" i="1" s="1"/>
  <c r="C11729" i="1"/>
  <c r="E11729" i="1" s="1"/>
  <c r="C11730" i="1"/>
  <c r="C11731" i="1"/>
  <c r="E11731" i="1" s="1"/>
  <c r="C11732" i="1"/>
  <c r="C11733" i="1"/>
  <c r="E11733" i="1" s="1"/>
  <c r="C11734" i="1"/>
  <c r="C11735" i="1"/>
  <c r="E11735" i="1" s="1"/>
  <c r="C11736" i="1"/>
  <c r="E11736" i="1" s="1"/>
  <c r="C11737" i="1"/>
  <c r="E11737" i="1" s="1"/>
  <c r="C11738" i="1"/>
  <c r="E11738" i="1" s="1"/>
  <c r="C11739" i="1"/>
  <c r="E11739" i="1" s="1"/>
  <c r="C11740" i="1"/>
  <c r="E11740" i="1" s="1"/>
  <c r="C11741" i="1"/>
  <c r="E11741" i="1" s="1"/>
  <c r="C11742" i="1"/>
  <c r="C11743" i="1"/>
  <c r="E11743" i="1" s="1"/>
  <c r="C11744" i="1"/>
  <c r="C11745" i="1"/>
  <c r="E11745" i="1" s="1"/>
  <c r="C11746" i="1"/>
  <c r="C11747" i="1"/>
  <c r="E11747" i="1" s="1"/>
  <c r="C11748" i="1"/>
  <c r="E11748" i="1" s="1"/>
  <c r="C11749" i="1"/>
  <c r="E11749" i="1" s="1"/>
  <c r="C11750" i="1"/>
  <c r="E11750" i="1" s="1"/>
  <c r="C11751" i="1"/>
  <c r="E11751" i="1" s="1"/>
  <c r="C11752" i="1"/>
  <c r="E11752" i="1" s="1"/>
  <c r="C11753" i="1"/>
  <c r="E11753" i="1" s="1"/>
  <c r="C11754" i="1"/>
  <c r="C11755" i="1"/>
  <c r="E11755" i="1" s="1"/>
  <c r="C11756" i="1"/>
  <c r="C11757" i="1"/>
  <c r="E11757" i="1" s="1"/>
  <c r="C11758" i="1"/>
  <c r="C11759" i="1"/>
  <c r="E11759" i="1" s="1"/>
  <c r="C11760" i="1"/>
  <c r="E11760" i="1" s="1"/>
  <c r="C11761" i="1"/>
  <c r="E11761" i="1" s="1"/>
  <c r="C11762" i="1"/>
  <c r="E11762" i="1" s="1"/>
  <c r="C11763" i="1"/>
  <c r="E11763" i="1" s="1"/>
  <c r="C11764" i="1"/>
  <c r="E11764" i="1" s="1"/>
  <c r="C11765" i="1"/>
  <c r="E11765" i="1" s="1"/>
  <c r="C11766" i="1"/>
  <c r="C11767" i="1"/>
  <c r="E11767" i="1" s="1"/>
  <c r="C11768" i="1"/>
  <c r="C11769" i="1"/>
  <c r="E11769" i="1" s="1"/>
  <c r="C11770" i="1"/>
  <c r="C11771" i="1"/>
  <c r="E11771" i="1" s="1"/>
  <c r="C11772" i="1"/>
  <c r="E11772" i="1" s="1"/>
  <c r="C11773" i="1"/>
  <c r="E11773" i="1" s="1"/>
  <c r="C11774" i="1"/>
  <c r="E11774" i="1" s="1"/>
  <c r="C11775" i="1"/>
  <c r="E11775" i="1" s="1"/>
  <c r="C11776" i="1"/>
  <c r="E11776" i="1" s="1"/>
  <c r="C11777" i="1"/>
  <c r="E11777" i="1" s="1"/>
  <c r="C11778" i="1"/>
  <c r="C11779" i="1"/>
  <c r="E11779" i="1" s="1"/>
  <c r="C11780" i="1"/>
  <c r="C11781" i="1"/>
  <c r="E11781" i="1" s="1"/>
  <c r="C11782" i="1"/>
  <c r="C11783" i="1"/>
  <c r="E11783" i="1" s="1"/>
  <c r="C11784" i="1"/>
  <c r="E11784" i="1" s="1"/>
  <c r="C11785" i="1"/>
  <c r="E11785" i="1" s="1"/>
  <c r="C11786" i="1"/>
  <c r="E11786" i="1" s="1"/>
  <c r="C11787" i="1"/>
  <c r="E11787" i="1" s="1"/>
  <c r="C11788" i="1"/>
  <c r="E11788" i="1" s="1"/>
  <c r="C11789" i="1"/>
  <c r="E11789" i="1" s="1"/>
  <c r="C11790" i="1"/>
  <c r="C11791" i="1"/>
  <c r="E11791" i="1" s="1"/>
  <c r="C11792" i="1"/>
  <c r="C11793" i="1"/>
  <c r="E11793" i="1" s="1"/>
  <c r="C11794" i="1"/>
  <c r="C11795" i="1"/>
  <c r="E11795" i="1" s="1"/>
  <c r="C11796" i="1"/>
  <c r="E11796" i="1" s="1"/>
  <c r="C11797" i="1"/>
  <c r="E11797" i="1" s="1"/>
  <c r="C11798" i="1"/>
  <c r="E11798" i="1" s="1"/>
  <c r="C11799" i="1"/>
  <c r="E11799" i="1" s="1"/>
  <c r="C11800" i="1"/>
  <c r="E11800" i="1" s="1"/>
  <c r="C11801" i="1"/>
  <c r="E11801" i="1" s="1"/>
  <c r="C11802" i="1"/>
  <c r="C11803" i="1"/>
  <c r="E11803" i="1" s="1"/>
  <c r="C11804" i="1"/>
  <c r="C11805" i="1"/>
  <c r="E11805" i="1" s="1"/>
  <c r="C11806" i="1"/>
  <c r="C11807" i="1"/>
  <c r="E11807" i="1" s="1"/>
  <c r="C11808" i="1"/>
  <c r="E11808" i="1" s="1"/>
  <c r="C11809" i="1"/>
  <c r="E11809" i="1" s="1"/>
  <c r="C11810" i="1"/>
  <c r="E11810" i="1" s="1"/>
  <c r="C11811" i="1"/>
  <c r="E11811" i="1" s="1"/>
  <c r="C11812" i="1"/>
  <c r="E11812" i="1" s="1"/>
  <c r="C11813" i="1"/>
  <c r="E11813" i="1" s="1"/>
  <c r="C11814" i="1"/>
  <c r="C11815" i="1"/>
  <c r="E11815" i="1" s="1"/>
  <c r="C11816" i="1"/>
  <c r="C11817" i="1"/>
  <c r="E11817" i="1" s="1"/>
  <c r="C11818" i="1"/>
  <c r="C11819" i="1"/>
  <c r="E11819" i="1" s="1"/>
  <c r="C11820" i="1"/>
  <c r="E11820" i="1" s="1"/>
  <c r="C11821" i="1"/>
  <c r="E11821" i="1" s="1"/>
  <c r="C11822" i="1"/>
  <c r="E11822" i="1" s="1"/>
  <c r="C11823" i="1"/>
  <c r="E11823" i="1" s="1"/>
  <c r="C11824" i="1"/>
  <c r="E11824" i="1" s="1"/>
  <c r="C11825" i="1"/>
  <c r="E11825" i="1" s="1"/>
  <c r="C11826" i="1"/>
  <c r="C11827" i="1"/>
  <c r="E11827" i="1" s="1"/>
  <c r="C11828" i="1"/>
  <c r="C11829" i="1"/>
  <c r="E11829" i="1" s="1"/>
  <c r="C11830" i="1"/>
  <c r="C11831" i="1"/>
  <c r="E11831" i="1" s="1"/>
  <c r="C11832" i="1"/>
  <c r="E11832" i="1" s="1"/>
  <c r="C11833" i="1"/>
  <c r="E11833" i="1" s="1"/>
  <c r="C11834" i="1"/>
  <c r="E11834" i="1" s="1"/>
  <c r="C11835" i="1"/>
  <c r="E11835" i="1" s="1"/>
  <c r="C11836" i="1"/>
  <c r="E11836" i="1" s="1"/>
  <c r="C11837" i="1"/>
  <c r="E11837" i="1" s="1"/>
  <c r="C11838" i="1"/>
  <c r="C11839" i="1"/>
  <c r="E11839" i="1" s="1"/>
  <c r="C11840" i="1"/>
  <c r="C11841" i="1"/>
  <c r="E11841" i="1" s="1"/>
  <c r="C11842" i="1"/>
  <c r="C11843" i="1"/>
  <c r="E11843" i="1" s="1"/>
  <c r="C11844" i="1"/>
  <c r="E11844" i="1" s="1"/>
  <c r="C11845" i="1"/>
  <c r="E11845" i="1" s="1"/>
  <c r="C11846" i="1"/>
  <c r="E11846" i="1" s="1"/>
  <c r="C11847" i="1"/>
  <c r="E11847" i="1" s="1"/>
  <c r="C11848" i="1"/>
  <c r="E11848" i="1" s="1"/>
  <c r="C11849" i="1"/>
  <c r="E11849" i="1" s="1"/>
  <c r="C11850" i="1"/>
  <c r="C11851" i="1"/>
  <c r="E11851" i="1" s="1"/>
  <c r="C11852" i="1"/>
  <c r="C11853" i="1"/>
  <c r="E11853" i="1" s="1"/>
  <c r="C11854" i="1"/>
  <c r="C11855" i="1"/>
  <c r="E11855" i="1" s="1"/>
  <c r="C11856" i="1"/>
  <c r="E11856" i="1" s="1"/>
  <c r="C11857" i="1"/>
  <c r="E11857" i="1" s="1"/>
  <c r="C11858" i="1"/>
  <c r="E11858" i="1" s="1"/>
  <c r="C11859" i="1"/>
  <c r="E11859" i="1" s="1"/>
  <c r="C11860" i="1"/>
  <c r="E11860" i="1" s="1"/>
  <c r="C11861" i="1"/>
  <c r="E11861" i="1" s="1"/>
  <c r="C11862" i="1"/>
  <c r="C11863" i="1"/>
  <c r="E11863" i="1" s="1"/>
  <c r="C11864" i="1"/>
  <c r="C11865" i="1"/>
  <c r="E11865" i="1" s="1"/>
  <c r="C11866" i="1"/>
  <c r="C11867" i="1"/>
  <c r="E11867" i="1" s="1"/>
  <c r="C11868" i="1"/>
  <c r="E11868" i="1" s="1"/>
  <c r="C11869" i="1"/>
  <c r="E11869" i="1" s="1"/>
  <c r="C11870" i="1"/>
  <c r="E11870" i="1" s="1"/>
  <c r="C11871" i="1"/>
  <c r="E11871" i="1" s="1"/>
  <c r="C11872" i="1"/>
  <c r="E11872" i="1" s="1"/>
  <c r="C11873" i="1"/>
  <c r="E11873" i="1" s="1"/>
  <c r="C11874" i="1"/>
  <c r="C11875" i="1"/>
  <c r="E11875" i="1" s="1"/>
  <c r="C11876" i="1"/>
  <c r="C11877" i="1"/>
  <c r="E11877" i="1" s="1"/>
  <c r="C11878" i="1"/>
  <c r="C11879" i="1"/>
  <c r="E11879" i="1" s="1"/>
  <c r="C11880" i="1"/>
  <c r="E11880" i="1" s="1"/>
  <c r="C11881" i="1"/>
  <c r="E11881" i="1" s="1"/>
  <c r="C11882" i="1"/>
  <c r="E11882" i="1" s="1"/>
  <c r="C11883" i="1"/>
  <c r="E11883" i="1" s="1"/>
  <c r="C11884" i="1"/>
  <c r="E11884" i="1" s="1"/>
  <c r="C11885" i="1"/>
  <c r="E11885" i="1" s="1"/>
  <c r="C11886" i="1"/>
  <c r="C11887" i="1"/>
  <c r="E11887" i="1" s="1"/>
  <c r="C11888" i="1"/>
  <c r="C11889" i="1"/>
  <c r="E11889" i="1" s="1"/>
  <c r="C11890" i="1"/>
  <c r="C11891" i="1"/>
  <c r="E11891" i="1" s="1"/>
  <c r="C11892" i="1"/>
  <c r="E11892" i="1" s="1"/>
  <c r="C11893" i="1"/>
  <c r="E11893" i="1" s="1"/>
  <c r="C11894" i="1"/>
  <c r="E11894" i="1" s="1"/>
  <c r="C11895" i="1"/>
  <c r="E11895" i="1" s="1"/>
  <c r="C11896" i="1"/>
  <c r="E11896" i="1" s="1"/>
  <c r="C11897" i="1"/>
  <c r="E11897" i="1" s="1"/>
  <c r="C11898" i="1"/>
  <c r="C11899" i="1"/>
  <c r="E11899" i="1" s="1"/>
  <c r="C11900" i="1"/>
  <c r="C11901" i="1"/>
  <c r="E11901" i="1" s="1"/>
  <c r="C11902" i="1"/>
  <c r="C11903" i="1"/>
  <c r="E11903" i="1" s="1"/>
  <c r="C11904" i="1"/>
  <c r="E11904" i="1" s="1"/>
  <c r="C11905" i="1"/>
  <c r="E11905" i="1" s="1"/>
  <c r="C11906" i="1"/>
  <c r="E11906" i="1" s="1"/>
  <c r="C11907" i="1"/>
  <c r="E11907" i="1" s="1"/>
  <c r="C11908" i="1"/>
  <c r="E11908" i="1" s="1"/>
  <c r="C11909" i="1"/>
  <c r="E11909" i="1" s="1"/>
  <c r="C11910" i="1"/>
  <c r="C11911" i="1"/>
  <c r="E11911" i="1" s="1"/>
  <c r="C11912" i="1"/>
  <c r="C11913" i="1"/>
  <c r="E11913" i="1" s="1"/>
  <c r="C11914" i="1"/>
  <c r="C11915" i="1"/>
  <c r="E11915" i="1" s="1"/>
  <c r="C11916" i="1"/>
  <c r="E11916" i="1" s="1"/>
  <c r="C11917" i="1"/>
  <c r="E11917" i="1" s="1"/>
  <c r="C11918" i="1"/>
  <c r="E11918" i="1" s="1"/>
  <c r="C11919" i="1"/>
  <c r="E11919" i="1" s="1"/>
  <c r="C11920" i="1"/>
  <c r="E11920" i="1" s="1"/>
  <c r="C11921" i="1"/>
  <c r="E11921" i="1" s="1"/>
  <c r="C11922" i="1"/>
  <c r="C11923" i="1"/>
  <c r="E11923" i="1" s="1"/>
  <c r="C11924" i="1"/>
  <c r="C11925" i="1"/>
  <c r="E11925" i="1" s="1"/>
  <c r="C11926" i="1"/>
  <c r="C11927" i="1"/>
  <c r="E11927" i="1" s="1"/>
  <c r="C11928" i="1"/>
  <c r="E11928" i="1" s="1"/>
  <c r="C11929" i="1"/>
  <c r="E11929" i="1" s="1"/>
  <c r="C11930" i="1"/>
  <c r="E11930" i="1" s="1"/>
  <c r="C11931" i="1"/>
  <c r="E11931" i="1" s="1"/>
  <c r="C11932" i="1"/>
  <c r="E11932" i="1" s="1"/>
  <c r="C11933" i="1"/>
  <c r="E11933" i="1" s="1"/>
  <c r="C11934" i="1"/>
  <c r="C11935" i="1"/>
  <c r="E11935" i="1" s="1"/>
  <c r="C11936" i="1"/>
  <c r="C11937" i="1"/>
  <c r="E11937" i="1" s="1"/>
  <c r="C11938" i="1"/>
  <c r="C11939" i="1"/>
  <c r="E11939" i="1" s="1"/>
  <c r="C11940" i="1"/>
  <c r="E11940" i="1" s="1"/>
  <c r="C11941" i="1"/>
  <c r="E11941" i="1" s="1"/>
  <c r="C11942" i="1"/>
  <c r="E11942" i="1" s="1"/>
  <c r="C11943" i="1"/>
  <c r="E11943" i="1" s="1"/>
  <c r="C11944" i="1"/>
  <c r="E11944" i="1" s="1"/>
  <c r="C11945" i="1"/>
  <c r="E11945" i="1" s="1"/>
  <c r="C11946" i="1"/>
  <c r="C11947" i="1"/>
  <c r="E11947" i="1" s="1"/>
  <c r="C11948" i="1"/>
  <c r="C11949" i="1"/>
  <c r="E11949" i="1" s="1"/>
  <c r="C11950" i="1"/>
  <c r="C11951" i="1"/>
  <c r="E11951" i="1" s="1"/>
  <c r="C11952" i="1"/>
  <c r="E11952" i="1" s="1"/>
  <c r="C11953" i="1"/>
  <c r="E11953" i="1" s="1"/>
  <c r="C11954" i="1"/>
  <c r="E11954" i="1" s="1"/>
  <c r="C11955" i="1"/>
  <c r="E11955" i="1" s="1"/>
  <c r="C11956" i="1"/>
  <c r="E11956" i="1" s="1"/>
  <c r="C11957" i="1"/>
  <c r="E11957" i="1" s="1"/>
  <c r="C11958" i="1"/>
  <c r="C11959" i="1"/>
  <c r="E11959" i="1" s="1"/>
  <c r="C11960" i="1"/>
  <c r="C11961" i="1"/>
  <c r="E11961" i="1" s="1"/>
  <c r="C11962" i="1"/>
  <c r="C11963" i="1"/>
  <c r="E11963" i="1" s="1"/>
  <c r="C11964" i="1"/>
  <c r="E11964" i="1" s="1"/>
  <c r="C11965" i="1"/>
  <c r="E11965" i="1" s="1"/>
  <c r="C11966" i="1"/>
  <c r="E11966" i="1" s="1"/>
  <c r="C11967" i="1"/>
  <c r="E11967" i="1" s="1"/>
  <c r="C11968" i="1"/>
  <c r="E11968" i="1" s="1"/>
  <c r="C11969" i="1"/>
  <c r="E11969" i="1" s="1"/>
  <c r="C11970" i="1"/>
  <c r="C11971" i="1"/>
  <c r="E11971" i="1" s="1"/>
  <c r="C11972" i="1"/>
  <c r="C11973" i="1"/>
  <c r="E11973" i="1" s="1"/>
  <c r="C11974" i="1"/>
  <c r="C11975" i="1"/>
  <c r="E11975" i="1" s="1"/>
  <c r="C11976" i="1"/>
  <c r="E11976" i="1" s="1"/>
  <c r="C11977" i="1"/>
  <c r="E11977" i="1" s="1"/>
  <c r="C11978" i="1"/>
  <c r="E11978" i="1" s="1"/>
  <c r="C11979" i="1"/>
  <c r="E11979" i="1" s="1"/>
  <c r="C11980" i="1"/>
  <c r="E11980" i="1" s="1"/>
  <c r="C11981" i="1"/>
  <c r="E11981" i="1" s="1"/>
  <c r="C11982" i="1"/>
  <c r="C11983" i="1"/>
  <c r="E11983" i="1" s="1"/>
  <c r="C11984" i="1"/>
  <c r="C11985" i="1"/>
  <c r="E11985" i="1" s="1"/>
  <c r="C11986" i="1"/>
  <c r="C11987" i="1"/>
  <c r="E11987" i="1" s="1"/>
  <c r="C11988" i="1"/>
  <c r="E11988" i="1" s="1"/>
  <c r="C11989" i="1"/>
  <c r="E11989" i="1" s="1"/>
  <c r="C11990" i="1"/>
  <c r="E11990" i="1" s="1"/>
  <c r="C11991" i="1"/>
  <c r="E11991" i="1" s="1"/>
  <c r="C11992" i="1"/>
  <c r="E11992" i="1" s="1"/>
  <c r="C11993" i="1"/>
  <c r="E11993" i="1" s="1"/>
  <c r="C11994" i="1"/>
  <c r="C11995" i="1"/>
  <c r="E11995" i="1" s="1"/>
  <c r="C11996" i="1"/>
  <c r="C11997" i="1"/>
  <c r="E11997" i="1" s="1"/>
  <c r="C11998" i="1"/>
  <c r="C11999" i="1"/>
  <c r="E11999" i="1" s="1"/>
  <c r="C12000" i="1"/>
  <c r="E12000" i="1" s="1"/>
  <c r="C12001" i="1"/>
  <c r="E12001" i="1" s="1"/>
  <c r="C12002" i="1"/>
  <c r="E12002" i="1" s="1"/>
  <c r="C12003" i="1"/>
  <c r="E12003" i="1" s="1"/>
  <c r="C12004" i="1"/>
  <c r="E12004" i="1" s="1"/>
  <c r="C12005" i="1"/>
  <c r="E12005" i="1" s="1"/>
  <c r="C12006" i="1"/>
  <c r="C12007" i="1"/>
  <c r="E12007" i="1" s="1"/>
  <c r="C12008" i="1"/>
  <c r="C12009" i="1"/>
  <c r="E12009" i="1" s="1"/>
  <c r="C12010" i="1"/>
  <c r="C12011" i="1"/>
  <c r="E12011" i="1" s="1"/>
  <c r="C12012" i="1"/>
  <c r="E12012" i="1" s="1"/>
  <c r="C12013" i="1"/>
  <c r="E12013" i="1" s="1"/>
  <c r="C12014" i="1"/>
  <c r="E12014" i="1" s="1"/>
  <c r="C12015" i="1"/>
  <c r="E12015" i="1" s="1"/>
  <c r="C12016" i="1"/>
  <c r="E12016" i="1" s="1"/>
  <c r="C12017" i="1"/>
  <c r="E12017" i="1" s="1"/>
  <c r="C12018" i="1"/>
  <c r="C12019" i="1"/>
  <c r="E12019" i="1" s="1"/>
  <c r="C12020" i="1"/>
  <c r="C12021" i="1"/>
  <c r="E12021" i="1" s="1"/>
  <c r="C12022" i="1"/>
  <c r="C12023" i="1"/>
  <c r="E12023" i="1" s="1"/>
  <c r="C12024" i="1"/>
  <c r="E12024" i="1" s="1"/>
  <c r="C12025" i="1"/>
  <c r="E12025" i="1" s="1"/>
  <c r="C12026" i="1"/>
  <c r="E12026" i="1" s="1"/>
  <c r="C12027" i="1"/>
  <c r="E12027" i="1" s="1"/>
  <c r="C12028" i="1"/>
  <c r="E12028" i="1" s="1"/>
  <c r="C12029" i="1"/>
  <c r="E12029" i="1" s="1"/>
  <c r="C12030" i="1"/>
  <c r="C12031" i="1"/>
  <c r="E12031" i="1" s="1"/>
  <c r="C12032" i="1"/>
  <c r="C12033" i="1"/>
  <c r="E12033" i="1" s="1"/>
  <c r="C12034" i="1"/>
  <c r="C12035" i="1"/>
  <c r="E12035" i="1" s="1"/>
  <c r="C12036" i="1"/>
  <c r="E12036" i="1" s="1"/>
  <c r="C12037" i="1"/>
  <c r="E12037" i="1" s="1"/>
  <c r="C12038" i="1"/>
  <c r="E12038" i="1" s="1"/>
  <c r="C12039" i="1"/>
  <c r="E12039" i="1" s="1"/>
  <c r="C12040" i="1"/>
  <c r="E12040" i="1" s="1"/>
  <c r="C12041" i="1"/>
  <c r="E12041" i="1" s="1"/>
  <c r="C12042" i="1"/>
  <c r="C12043" i="1"/>
  <c r="E12043" i="1" s="1"/>
  <c r="C12044" i="1"/>
  <c r="C12045" i="1"/>
  <c r="E12045" i="1" s="1"/>
  <c r="C12046" i="1"/>
  <c r="C12047" i="1"/>
  <c r="E12047" i="1" s="1"/>
  <c r="C12048" i="1"/>
  <c r="E12048" i="1" s="1"/>
  <c r="C12049" i="1"/>
  <c r="E12049" i="1" s="1"/>
  <c r="C12050" i="1"/>
  <c r="E12050" i="1" s="1"/>
  <c r="C12051" i="1"/>
  <c r="E12051" i="1" s="1"/>
  <c r="C12052" i="1"/>
  <c r="E12052" i="1" s="1"/>
  <c r="C12053" i="1"/>
  <c r="E12053" i="1" s="1"/>
  <c r="C12054" i="1"/>
  <c r="C12055" i="1"/>
  <c r="E12055" i="1" s="1"/>
  <c r="C12056" i="1"/>
  <c r="C12057" i="1"/>
  <c r="E12057" i="1" s="1"/>
  <c r="C12058" i="1"/>
  <c r="C12059" i="1"/>
  <c r="E12059" i="1" s="1"/>
  <c r="C12060" i="1"/>
  <c r="E12060" i="1" s="1"/>
  <c r="C12061" i="1"/>
  <c r="E12061" i="1" s="1"/>
  <c r="C12062" i="1"/>
  <c r="E12062" i="1" s="1"/>
  <c r="C12063" i="1"/>
  <c r="E12063" i="1" s="1"/>
  <c r="C12064" i="1"/>
  <c r="E12064" i="1" s="1"/>
  <c r="C12065" i="1"/>
  <c r="E12065" i="1" s="1"/>
  <c r="C12066" i="1"/>
  <c r="C12067" i="1"/>
  <c r="E12067" i="1" s="1"/>
  <c r="C12068" i="1"/>
  <c r="C12069" i="1"/>
  <c r="E12069" i="1" s="1"/>
  <c r="C12070" i="1"/>
  <c r="C12071" i="1"/>
  <c r="E12071" i="1" s="1"/>
  <c r="C12072" i="1"/>
  <c r="E12072" i="1" s="1"/>
  <c r="C12073" i="1"/>
  <c r="E12073" i="1" s="1"/>
  <c r="C12074" i="1"/>
  <c r="E12074" i="1" s="1"/>
  <c r="C12075" i="1"/>
  <c r="E12075" i="1" s="1"/>
  <c r="C12076" i="1"/>
  <c r="E12076" i="1" s="1"/>
  <c r="C12077" i="1"/>
  <c r="E12077" i="1" s="1"/>
  <c r="C12078" i="1"/>
  <c r="C12079" i="1"/>
  <c r="E12079" i="1" s="1"/>
  <c r="C12080" i="1"/>
  <c r="C12081" i="1"/>
  <c r="E12081" i="1" s="1"/>
  <c r="C12082" i="1"/>
  <c r="C12083" i="1"/>
  <c r="E12083" i="1" s="1"/>
  <c r="C12084" i="1"/>
  <c r="E12084" i="1" s="1"/>
  <c r="C12085" i="1"/>
  <c r="E12085" i="1" s="1"/>
  <c r="C12086" i="1"/>
  <c r="E12086" i="1" s="1"/>
  <c r="C12087" i="1"/>
  <c r="E12087" i="1" s="1"/>
  <c r="C12088" i="1"/>
  <c r="E12088" i="1" s="1"/>
  <c r="C12089" i="1"/>
  <c r="E12089" i="1" s="1"/>
  <c r="C12090" i="1"/>
  <c r="C12091" i="1"/>
  <c r="E12091" i="1" s="1"/>
  <c r="C12092" i="1"/>
  <c r="C12093" i="1"/>
  <c r="E12093" i="1" s="1"/>
  <c r="C12094" i="1"/>
  <c r="C12095" i="1"/>
  <c r="E12095" i="1" s="1"/>
  <c r="C12096" i="1"/>
  <c r="E12096" i="1" s="1"/>
  <c r="C12097" i="1"/>
  <c r="E12097" i="1" s="1"/>
  <c r="C12098" i="1"/>
  <c r="E12098" i="1" s="1"/>
  <c r="C12099" i="1"/>
  <c r="E12099" i="1" s="1"/>
  <c r="C12100" i="1"/>
  <c r="E12100" i="1" s="1"/>
  <c r="C12101" i="1"/>
  <c r="E12101" i="1" s="1"/>
  <c r="C12102" i="1"/>
  <c r="C12103" i="1"/>
  <c r="E12103" i="1" s="1"/>
  <c r="C12104" i="1"/>
  <c r="C12105" i="1"/>
  <c r="E12105" i="1" s="1"/>
  <c r="C12106" i="1"/>
  <c r="C12107" i="1"/>
  <c r="E12107" i="1" s="1"/>
  <c r="C12108" i="1"/>
  <c r="E12108" i="1" s="1"/>
  <c r="C12109" i="1"/>
  <c r="E12109" i="1" s="1"/>
  <c r="C12110" i="1"/>
  <c r="E12110" i="1" s="1"/>
  <c r="C12111" i="1"/>
  <c r="E12111" i="1" s="1"/>
  <c r="C12112" i="1"/>
  <c r="E12112" i="1" s="1"/>
  <c r="C12113" i="1"/>
  <c r="E12113" i="1" s="1"/>
  <c r="C12114" i="1"/>
  <c r="C12115" i="1"/>
  <c r="E12115" i="1" s="1"/>
  <c r="C12116" i="1"/>
  <c r="C12117" i="1"/>
  <c r="E12117" i="1" s="1"/>
  <c r="C12118" i="1"/>
  <c r="C12119" i="1"/>
  <c r="E12119" i="1" s="1"/>
  <c r="C12120" i="1"/>
  <c r="E12120" i="1" s="1"/>
  <c r="C12121" i="1"/>
  <c r="E12121" i="1" s="1"/>
  <c r="C12122" i="1"/>
  <c r="E12122" i="1" s="1"/>
  <c r="C12123" i="1"/>
  <c r="E12123" i="1" s="1"/>
  <c r="C12124" i="1"/>
  <c r="E12124" i="1" s="1"/>
  <c r="C12125" i="1"/>
  <c r="E12125" i="1" s="1"/>
  <c r="C12126" i="1"/>
  <c r="C12127" i="1"/>
  <c r="E12127" i="1" s="1"/>
  <c r="C12128" i="1"/>
  <c r="C12129" i="1"/>
  <c r="E12129" i="1" s="1"/>
  <c r="C12130" i="1"/>
  <c r="C12131" i="1"/>
  <c r="E12131" i="1" s="1"/>
  <c r="C12132" i="1"/>
  <c r="E12132" i="1" s="1"/>
  <c r="C12133" i="1"/>
  <c r="E12133" i="1" s="1"/>
  <c r="C12134" i="1"/>
  <c r="E12134" i="1" s="1"/>
  <c r="C12135" i="1"/>
  <c r="E12135" i="1" s="1"/>
  <c r="C12136" i="1"/>
  <c r="E12136" i="1" s="1"/>
  <c r="C12137" i="1"/>
  <c r="E12137" i="1" s="1"/>
  <c r="C12138" i="1"/>
  <c r="C12139" i="1"/>
  <c r="E12139" i="1" s="1"/>
  <c r="C12140" i="1"/>
  <c r="C12141" i="1"/>
  <c r="E12141" i="1" s="1"/>
  <c r="C12142" i="1"/>
  <c r="C12143" i="1"/>
  <c r="E12143" i="1" s="1"/>
  <c r="C12144" i="1"/>
  <c r="E12144" i="1" s="1"/>
  <c r="C12145" i="1"/>
  <c r="E12145" i="1" s="1"/>
  <c r="C12146" i="1"/>
  <c r="E12146" i="1" s="1"/>
  <c r="C12147" i="1"/>
  <c r="E12147" i="1" s="1"/>
  <c r="C12148" i="1"/>
  <c r="E12148" i="1" s="1"/>
  <c r="C12149" i="1"/>
  <c r="E12149" i="1" s="1"/>
  <c r="C12150" i="1"/>
  <c r="C12151" i="1"/>
  <c r="E12151" i="1" s="1"/>
  <c r="C12152" i="1"/>
  <c r="C12153" i="1"/>
  <c r="E12153" i="1" s="1"/>
  <c r="C12154" i="1"/>
  <c r="C12155" i="1"/>
  <c r="E12155" i="1" s="1"/>
  <c r="C12156" i="1"/>
  <c r="E12156" i="1" s="1"/>
  <c r="C12157" i="1"/>
  <c r="E12157" i="1" s="1"/>
  <c r="C12158" i="1"/>
  <c r="E12158" i="1" s="1"/>
  <c r="C12159" i="1"/>
  <c r="E12159" i="1" s="1"/>
  <c r="C12160" i="1"/>
  <c r="E12160" i="1" s="1"/>
  <c r="C12161" i="1"/>
  <c r="E12161" i="1" s="1"/>
  <c r="C12162" i="1"/>
  <c r="C12163" i="1"/>
  <c r="E12163" i="1" s="1"/>
  <c r="C12164" i="1"/>
  <c r="C12165" i="1"/>
  <c r="E12165" i="1" s="1"/>
  <c r="C12166" i="1"/>
  <c r="C12167" i="1"/>
  <c r="E12167" i="1" s="1"/>
  <c r="C12168" i="1"/>
  <c r="E12168" i="1" s="1"/>
  <c r="C12169" i="1"/>
  <c r="E12169" i="1" s="1"/>
  <c r="C12170" i="1"/>
  <c r="E12170" i="1" s="1"/>
  <c r="C12171" i="1"/>
  <c r="E12171" i="1" s="1"/>
  <c r="C12172" i="1"/>
  <c r="E12172" i="1" s="1"/>
  <c r="C12173" i="1"/>
  <c r="E12173" i="1" s="1"/>
  <c r="C12174" i="1"/>
  <c r="C12175" i="1"/>
  <c r="E12175" i="1" s="1"/>
  <c r="C12176" i="1"/>
  <c r="C12177" i="1"/>
  <c r="E12177" i="1" s="1"/>
  <c r="C12178" i="1"/>
  <c r="C12179" i="1"/>
  <c r="E12179" i="1" s="1"/>
  <c r="C12180" i="1"/>
  <c r="E12180" i="1" s="1"/>
  <c r="C12181" i="1"/>
  <c r="E12181" i="1" s="1"/>
  <c r="C12182" i="1"/>
  <c r="E12182" i="1" s="1"/>
  <c r="C12183" i="1"/>
  <c r="E12183" i="1" s="1"/>
  <c r="C12184" i="1"/>
  <c r="E12184" i="1" s="1"/>
  <c r="C12185" i="1"/>
  <c r="E12185" i="1" s="1"/>
  <c r="C12186" i="1"/>
  <c r="C12187" i="1"/>
  <c r="E12187" i="1" s="1"/>
  <c r="C12188" i="1"/>
  <c r="C12189" i="1"/>
  <c r="E12189" i="1" s="1"/>
  <c r="C12190" i="1"/>
  <c r="C12191" i="1"/>
  <c r="E12191" i="1" s="1"/>
  <c r="C12192" i="1"/>
  <c r="E12192" i="1" s="1"/>
  <c r="C12193" i="1"/>
  <c r="E12193" i="1" s="1"/>
  <c r="C12194" i="1"/>
  <c r="E12194" i="1" s="1"/>
  <c r="C12195" i="1"/>
  <c r="E12195" i="1" s="1"/>
  <c r="C12196" i="1"/>
  <c r="E12196" i="1" s="1"/>
  <c r="C12197" i="1"/>
  <c r="E12197" i="1" s="1"/>
  <c r="C12198" i="1"/>
  <c r="C12199" i="1"/>
  <c r="E12199" i="1" s="1"/>
  <c r="C12200" i="1"/>
  <c r="C12201" i="1"/>
  <c r="E12201" i="1" s="1"/>
  <c r="C12202" i="1"/>
  <c r="C12203" i="1"/>
  <c r="E12203" i="1" s="1"/>
  <c r="C12204" i="1"/>
  <c r="E12204" i="1" s="1"/>
  <c r="C12205" i="1"/>
  <c r="E12205" i="1" s="1"/>
  <c r="C12206" i="1"/>
  <c r="E12206" i="1" s="1"/>
  <c r="C12207" i="1"/>
  <c r="E12207" i="1" s="1"/>
  <c r="C12208" i="1"/>
  <c r="E12208" i="1" s="1"/>
  <c r="C12209" i="1"/>
  <c r="E12209" i="1" s="1"/>
  <c r="C12210" i="1"/>
  <c r="C12211" i="1"/>
  <c r="E12211" i="1" s="1"/>
  <c r="C12212" i="1"/>
  <c r="C12213" i="1"/>
  <c r="E12213" i="1" s="1"/>
  <c r="C12214" i="1"/>
  <c r="C12215" i="1"/>
  <c r="E12215" i="1" s="1"/>
  <c r="C12216" i="1"/>
  <c r="E12216" i="1" s="1"/>
  <c r="C12217" i="1"/>
  <c r="E12217" i="1" s="1"/>
  <c r="C12218" i="1"/>
  <c r="E12218" i="1" s="1"/>
  <c r="C12219" i="1"/>
  <c r="E12219" i="1" s="1"/>
  <c r="C12220" i="1"/>
  <c r="E12220" i="1" s="1"/>
  <c r="C12221" i="1"/>
  <c r="E12221" i="1" s="1"/>
  <c r="C12222" i="1"/>
  <c r="C12223" i="1"/>
  <c r="E12223" i="1" s="1"/>
  <c r="C12224" i="1"/>
  <c r="C12225" i="1"/>
  <c r="E12225" i="1" s="1"/>
  <c r="C12226" i="1"/>
  <c r="C12227" i="1"/>
  <c r="E12227" i="1" s="1"/>
  <c r="C12228" i="1"/>
  <c r="E12228" i="1" s="1"/>
  <c r="C12229" i="1"/>
  <c r="E12229" i="1" s="1"/>
  <c r="C12230" i="1"/>
  <c r="E12230" i="1" s="1"/>
  <c r="C12231" i="1"/>
  <c r="E12231" i="1" s="1"/>
  <c r="C12232" i="1"/>
  <c r="E12232" i="1" s="1"/>
  <c r="C12233" i="1"/>
  <c r="E12233" i="1" s="1"/>
  <c r="C12234" i="1"/>
  <c r="C12235" i="1"/>
  <c r="E12235" i="1" s="1"/>
  <c r="C12236" i="1"/>
  <c r="C12237" i="1"/>
  <c r="E12237" i="1" s="1"/>
  <c r="C12238" i="1"/>
  <c r="C12239" i="1"/>
  <c r="E12239" i="1" s="1"/>
  <c r="C12240" i="1"/>
  <c r="E12240" i="1" s="1"/>
  <c r="C12241" i="1"/>
  <c r="E12241" i="1" s="1"/>
  <c r="C12242" i="1"/>
  <c r="E12242" i="1" s="1"/>
  <c r="C12243" i="1"/>
  <c r="E12243" i="1" s="1"/>
  <c r="C12244" i="1"/>
  <c r="E12244" i="1" s="1"/>
  <c r="C12245" i="1"/>
  <c r="E12245" i="1" s="1"/>
  <c r="C12246" i="1"/>
  <c r="C12247" i="1"/>
  <c r="E12247" i="1" s="1"/>
  <c r="C12248" i="1"/>
  <c r="C12249" i="1"/>
  <c r="E12249" i="1" s="1"/>
  <c r="C12250" i="1"/>
  <c r="C12251" i="1"/>
  <c r="E12251" i="1" s="1"/>
  <c r="C12252" i="1"/>
  <c r="E12252" i="1" s="1"/>
  <c r="C12253" i="1"/>
  <c r="E12253" i="1" s="1"/>
  <c r="C12254" i="1"/>
  <c r="E12254" i="1" s="1"/>
  <c r="C12255" i="1"/>
  <c r="E12255" i="1" s="1"/>
  <c r="C12256" i="1"/>
  <c r="E12256" i="1" s="1"/>
  <c r="C12257" i="1"/>
  <c r="E12257" i="1" s="1"/>
  <c r="C12258" i="1"/>
  <c r="C12259" i="1"/>
  <c r="E12259" i="1" s="1"/>
  <c r="C12260" i="1"/>
  <c r="C12261" i="1"/>
  <c r="E12261" i="1" s="1"/>
  <c r="C12262" i="1"/>
  <c r="C12263" i="1"/>
  <c r="E12263" i="1" s="1"/>
  <c r="C12264" i="1"/>
  <c r="E12264" i="1" s="1"/>
  <c r="C12265" i="1"/>
  <c r="E12265" i="1" s="1"/>
  <c r="C12266" i="1"/>
  <c r="E12266" i="1" s="1"/>
  <c r="C12267" i="1"/>
  <c r="E12267" i="1" s="1"/>
  <c r="C12268" i="1"/>
  <c r="E12268" i="1" s="1"/>
  <c r="C12269" i="1"/>
  <c r="E12269" i="1" s="1"/>
  <c r="C12270" i="1"/>
  <c r="C12271" i="1"/>
  <c r="E12271" i="1" s="1"/>
  <c r="C12272" i="1"/>
  <c r="C12273" i="1"/>
  <c r="E12273" i="1" s="1"/>
  <c r="C12274" i="1"/>
  <c r="C12275" i="1"/>
  <c r="E12275" i="1" s="1"/>
  <c r="C12276" i="1"/>
  <c r="E12276" i="1" s="1"/>
  <c r="C12277" i="1"/>
  <c r="E12277" i="1" s="1"/>
  <c r="C12278" i="1"/>
  <c r="E12278" i="1" s="1"/>
  <c r="C12279" i="1"/>
  <c r="E12279" i="1" s="1"/>
  <c r="C12280" i="1"/>
  <c r="E12280" i="1" s="1"/>
  <c r="C12281" i="1"/>
  <c r="E12281" i="1" s="1"/>
  <c r="C12282" i="1"/>
  <c r="C12283" i="1"/>
  <c r="E12283" i="1" s="1"/>
  <c r="C12284" i="1"/>
  <c r="C12285" i="1"/>
  <c r="E12285" i="1" s="1"/>
  <c r="C12286" i="1"/>
  <c r="C12287" i="1"/>
  <c r="E12287" i="1" s="1"/>
  <c r="C12288" i="1"/>
  <c r="E12288" i="1" s="1"/>
  <c r="C12289" i="1"/>
  <c r="E12289" i="1" s="1"/>
  <c r="C12290" i="1"/>
  <c r="E12290" i="1" s="1"/>
  <c r="C12291" i="1"/>
  <c r="E12291" i="1" s="1"/>
  <c r="C12292" i="1"/>
  <c r="E12292" i="1" s="1"/>
  <c r="C12293" i="1"/>
  <c r="E12293" i="1" s="1"/>
  <c r="C12294" i="1"/>
  <c r="C12295" i="1"/>
  <c r="E12295" i="1" s="1"/>
  <c r="C12296" i="1"/>
  <c r="C12297" i="1"/>
  <c r="E12297" i="1" s="1"/>
  <c r="C12298" i="1"/>
  <c r="C12299" i="1"/>
  <c r="E12299" i="1" s="1"/>
  <c r="C12300" i="1"/>
  <c r="E12300" i="1" s="1"/>
  <c r="C12301" i="1"/>
  <c r="E12301" i="1" s="1"/>
  <c r="C12302" i="1"/>
  <c r="E12302" i="1" s="1"/>
  <c r="C12303" i="1"/>
  <c r="E12303" i="1" s="1"/>
  <c r="C12304" i="1"/>
  <c r="E12304" i="1" s="1"/>
  <c r="C12305" i="1"/>
  <c r="E12305" i="1" s="1"/>
  <c r="C12306" i="1"/>
  <c r="C12307" i="1"/>
  <c r="E12307" i="1" s="1"/>
  <c r="C12308" i="1"/>
  <c r="C12309" i="1"/>
  <c r="E12309" i="1" s="1"/>
  <c r="C12310" i="1"/>
  <c r="C12311" i="1"/>
  <c r="E12311" i="1" s="1"/>
  <c r="C12312" i="1"/>
  <c r="E12312" i="1" s="1"/>
  <c r="C12313" i="1"/>
  <c r="E12313" i="1" s="1"/>
  <c r="C12314" i="1"/>
  <c r="E12314" i="1" s="1"/>
  <c r="C12315" i="1"/>
  <c r="E12315" i="1" s="1"/>
  <c r="C12316" i="1"/>
  <c r="E12316" i="1" s="1"/>
  <c r="C12317" i="1"/>
  <c r="E12317" i="1" s="1"/>
  <c r="C12318" i="1"/>
  <c r="C12319" i="1"/>
  <c r="E12319" i="1" s="1"/>
  <c r="C12320" i="1"/>
  <c r="C12321" i="1"/>
  <c r="E12321" i="1" s="1"/>
  <c r="C12322" i="1"/>
  <c r="C12323" i="1"/>
  <c r="E12323" i="1" s="1"/>
  <c r="C12324" i="1"/>
  <c r="E12324" i="1" s="1"/>
  <c r="C12325" i="1"/>
  <c r="E12325" i="1" s="1"/>
  <c r="C12326" i="1"/>
  <c r="E12326" i="1" s="1"/>
  <c r="C12327" i="1"/>
  <c r="E12327" i="1" s="1"/>
  <c r="C12328" i="1"/>
  <c r="E12328" i="1" s="1"/>
  <c r="C12329" i="1"/>
  <c r="E12329" i="1" s="1"/>
  <c r="C12330" i="1"/>
  <c r="C12331" i="1"/>
  <c r="E12331" i="1" s="1"/>
  <c r="C12332" i="1"/>
  <c r="C12333" i="1"/>
  <c r="E12333" i="1" s="1"/>
  <c r="C12334" i="1"/>
  <c r="C12335" i="1"/>
  <c r="E12335" i="1" s="1"/>
  <c r="C12336" i="1"/>
  <c r="E12336" i="1" s="1"/>
  <c r="C12337" i="1"/>
  <c r="E12337" i="1" s="1"/>
  <c r="C12338" i="1"/>
  <c r="E12338" i="1" s="1"/>
  <c r="C12339" i="1"/>
  <c r="E12339" i="1" s="1"/>
  <c r="C12340" i="1"/>
  <c r="E12340" i="1" s="1"/>
  <c r="C12341" i="1"/>
  <c r="E12341" i="1" s="1"/>
  <c r="C12342" i="1"/>
  <c r="C12343" i="1"/>
  <c r="E12343" i="1" s="1"/>
  <c r="C12344" i="1"/>
  <c r="C12345" i="1"/>
  <c r="E12345" i="1" s="1"/>
  <c r="C12346" i="1"/>
  <c r="C12347" i="1"/>
  <c r="E12347" i="1" s="1"/>
  <c r="C12348" i="1"/>
  <c r="E12348" i="1" s="1"/>
  <c r="C12349" i="1"/>
  <c r="E12349" i="1" s="1"/>
  <c r="C12350" i="1"/>
  <c r="E12350" i="1" s="1"/>
  <c r="C12351" i="1"/>
  <c r="E12351" i="1" s="1"/>
  <c r="C12352" i="1"/>
  <c r="E12352" i="1" s="1"/>
  <c r="C12353" i="1"/>
  <c r="E12353" i="1" s="1"/>
  <c r="C12354" i="1"/>
  <c r="C12355" i="1"/>
  <c r="E12355" i="1" s="1"/>
  <c r="C12356" i="1"/>
  <c r="C12357" i="1"/>
  <c r="E12357" i="1" s="1"/>
  <c r="C12358" i="1"/>
  <c r="C12359" i="1"/>
  <c r="E12359" i="1" s="1"/>
  <c r="C12360" i="1"/>
  <c r="E12360" i="1" s="1"/>
  <c r="C12361" i="1"/>
  <c r="E12361" i="1" s="1"/>
  <c r="C12362" i="1"/>
  <c r="E12362" i="1" s="1"/>
  <c r="C12363" i="1"/>
  <c r="E12363" i="1" s="1"/>
  <c r="C12364" i="1"/>
  <c r="E12364" i="1" s="1"/>
  <c r="C12365" i="1"/>
  <c r="E12365" i="1" s="1"/>
  <c r="C12366" i="1"/>
  <c r="C12367" i="1"/>
  <c r="E12367" i="1" s="1"/>
  <c r="C12368" i="1"/>
  <c r="C12369" i="1"/>
  <c r="E12369" i="1" s="1"/>
  <c r="C12370" i="1"/>
  <c r="C12371" i="1"/>
  <c r="E12371" i="1" s="1"/>
  <c r="C12372" i="1"/>
  <c r="E12372" i="1" s="1"/>
  <c r="C12373" i="1"/>
  <c r="E12373" i="1" s="1"/>
  <c r="C12374" i="1"/>
  <c r="E12374" i="1" s="1"/>
  <c r="C12375" i="1"/>
  <c r="E12375" i="1" s="1"/>
  <c r="C12376" i="1"/>
  <c r="E12376" i="1" s="1"/>
  <c r="C12377" i="1"/>
  <c r="E12377" i="1" s="1"/>
  <c r="C12378" i="1"/>
  <c r="C12379" i="1"/>
  <c r="E12379" i="1" s="1"/>
  <c r="C12380" i="1"/>
  <c r="C12381" i="1"/>
  <c r="E12381" i="1" s="1"/>
  <c r="C12382" i="1"/>
  <c r="C12383" i="1"/>
  <c r="E12383" i="1" s="1"/>
  <c r="C12384" i="1"/>
  <c r="E12384" i="1" s="1"/>
  <c r="C12385" i="1"/>
  <c r="E12385" i="1" s="1"/>
  <c r="C12386" i="1"/>
  <c r="E12386" i="1" s="1"/>
  <c r="C12387" i="1"/>
  <c r="E12387" i="1" s="1"/>
  <c r="C12388" i="1"/>
  <c r="E12388" i="1" s="1"/>
  <c r="C12389" i="1"/>
  <c r="E12389" i="1" s="1"/>
  <c r="C12390" i="1"/>
  <c r="C12391" i="1"/>
  <c r="E12391" i="1" s="1"/>
  <c r="C12392" i="1"/>
  <c r="C12393" i="1"/>
  <c r="E12393" i="1" s="1"/>
  <c r="C12394" i="1"/>
  <c r="C12395" i="1"/>
  <c r="E12395" i="1" s="1"/>
  <c r="C12396" i="1"/>
  <c r="E12396" i="1" s="1"/>
  <c r="C12397" i="1"/>
  <c r="E12397" i="1" s="1"/>
  <c r="C12398" i="1"/>
  <c r="E12398" i="1" s="1"/>
  <c r="C12399" i="1"/>
  <c r="E12399" i="1" s="1"/>
  <c r="C12400" i="1"/>
  <c r="E12400" i="1" s="1"/>
  <c r="C12401" i="1"/>
  <c r="E12401" i="1" s="1"/>
  <c r="C12402" i="1"/>
  <c r="C12403" i="1"/>
  <c r="E12403" i="1" s="1"/>
  <c r="C12404" i="1"/>
  <c r="C12405" i="1"/>
  <c r="E12405" i="1" s="1"/>
  <c r="C12406" i="1"/>
  <c r="C12407" i="1"/>
  <c r="E12407" i="1" s="1"/>
  <c r="C12408" i="1"/>
  <c r="E12408" i="1" s="1"/>
  <c r="C12409" i="1"/>
  <c r="E12409" i="1" s="1"/>
  <c r="C12410" i="1"/>
  <c r="E12410" i="1" s="1"/>
  <c r="C12411" i="1"/>
  <c r="E12411" i="1" s="1"/>
  <c r="C12412" i="1"/>
  <c r="E12412" i="1" s="1"/>
  <c r="C12413" i="1"/>
  <c r="E12413" i="1" s="1"/>
  <c r="C12414" i="1"/>
  <c r="C12415" i="1"/>
  <c r="E12415" i="1" s="1"/>
  <c r="C12416" i="1"/>
  <c r="C12417" i="1"/>
  <c r="E12417" i="1" s="1"/>
  <c r="C12418" i="1"/>
  <c r="C12419" i="1"/>
  <c r="E12419" i="1" s="1"/>
  <c r="C12420" i="1"/>
  <c r="E12420" i="1" s="1"/>
  <c r="C12421" i="1"/>
  <c r="E12421" i="1" s="1"/>
  <c r="C12422" i="1"/>
  <c r="E12422" i="1" s="1"/>
  <c r="C12423" i="1"/>
  <c r="E12423" i="1" s="1"/>
  <c r="C12424" i="1"/>
  <c r="E12424" i="1" s="1"/>
  <c r="C12425" i="1"/>
  <c r="E12425" i="1" s="1"/>
  <c r="C12426" i="1"/>
  <c r="C12427" i="1"/>
  <c r="E12427" i="1" s="1"/>
  <c r="C12428" i="1"/>
  <c r="C12429" i="1"/>
  <c r="E12429" i="1" s="1"/>
  <c r="C12430" i="1"/>
  <c r="C12431" i="1"/>
  <c r="E12431" i="1" s="1"/>
  <c r="C12432" i="1"/>
  <c r="E12432" i="1" s="1"/>
  <c r="C12433" i="1"/>
  <c r="E12433" i="1" s="1"/>
  <c r="C12434" i="1"/>
  <c r="E12434" i="1" s="1"/>
  <c r="C12435" i="1"/>
  <c r="E12435" i="1" s="1"/>
  <c r="C12436" i="1"/>
  <c r="E12436" i="1" s="1"/>
  <c r="C12437" i="1"/>
  <c r="E12437" i="1" s="1"/>
  <c r="C12438" i="1"/>
  <c r="C12439" i="1"/>
  <c r="E12439" i="1" s="1"/>
  <c r="C12440" i="1"/>
  <c r="C12441" i="1"/>
  <c r="E12441" i="1" s="1"/>
  <c r="C12442" i="1"/>
  <c r="C12443" i="1"/>
  <c r="E12443" i="1" s="1"/>
  <c r="C12444" i="1"/>
  <c r="E12444" i="1" s="1"/>
  <c r="C12445" i="1"/>
  <c r="E12445" i="1" s="1"/>
  <c r="C12446" i="1"/>
  <c r="E12446" i="1" s="1"/>
  <c r="C12447" i="1"/>
  <c r="E12447" i="1" s="1"/>
  <c r="C12448" i="1"/>
  <c r="E12448" i="1" s="1"/>
  <c r="C12449" i="1"/>
  <c r="E12449" i="1" s="1"/>
  <c r="C12450" i="1"/>
  <c r="C12451" i="1"/>
  <c r="E12451" i="1" s="1"/>
  <c r="C12452" i="1"/>
  <c r="C12453" i="1"/>
  <c r="E12453" i="1" s="1"/>
  <c r="C12454" i="1"/>
  <c r="C12455" i="1"/>
  <c r="E12455" i="1" s="1"/>
  <c r="C12456" i="1"/>
  <c r="E12456" i="1" s="1"/>
  <c r="C12457" i="1"/>
  <c r="E12457" i="1" s="1"/>
  <c r="C12458" i="1"/>
  <c r="E12458" i="1" s="1"/>
  <c r="C12459" i="1"/>
  <c r="E12459" i="1" s="1"/>
  <c r="C12460" i="1"/>
  <c r="E12460" i="1" s="1"/>
  <c r="C12461" i="1"/>
  <c r="E12461" i="1" s="1"/>
  <c r="C12462" i="1"/>
  <c r="C12463" i="1"/>
  <c r="E12463" i="1" s="1"/>
  <c r="C12464" i="1"/>
  <c r="C12465" i="1"/>
  <c r="E12465" i="1" s="1"/>
  <c r="C12466" i="1"/>
  <c r="C12467" i="1"/>
  <c r="E12467" i="1" s="1"/>
  <c r="C12468" i="1"/>
  <c r="E12468" i="1" s="1"/>
  <c r="C12469" i="1"/>
  <c r="E12469" i="1" s="1"/>
  <c r="C12470" i="1"/>
  <c r="E12470" i="1" s="1"/>
  <c r="C12471" i="1"/>
  <c r="E12471" i="1" s="1"/>
  <c r="C12472" i="1"/>
  <c r="E12472" i="1" s="1"/>
  <c r="C12473" i="1"/>
  <c r="E12473" i="1" s="1"/>
  <c r="C12474" i="1"/>
  <c r="C12475" i="1"/>
  <c r="E12475" i="1" s="1"/>
  <c r="C12476" i="1"/>
  <c r="C12477" i="1"/>
  <c r="E12477" i="1" s="1"/>
  <c r="C12478" i="1"/>
  <c r="C12479" i="1"/>
  <c r="E12479" i="1" s="1"/>
  <c r="C12480" i="1"/>
  <c r="E12480" i="1" s="1"/>
  <c r="C12481" i="1"/>
  <c r="E12481" i="1" s="1"/>
  <c r="C12482" i="1"/>
  <c r="E12482" i="1" s="1"/>
  <c r="C12483" i="1"/>
  <c r="E12483" i="1" s="1"/>
  <c r="C12484" i="1"/>
  <c r="E12484" i="1" s="1"/>
  <c r="C12485" i="1"/>
  <c r="E12485" i="1" s="1"/>
  <c r="C12486" i="1"/>
  <c r="C12487" i="1"/>
  <c r="E12487" i="1" s="1"/>
  <c r="C12488" i="1"/>
  <c r="C12489" i="1"/>
  <c r="E12489" i="1" s="1"/>
  <c r="C12490" i="1"/>
  <c r="C12491" i="1"/>
  <c r="E12491" i="1" s="1"/>
  <c r="C12492" i="1"/>
  <c r="E12492" i="1" s="1"/>
  <c r="C12493" i="1"/>
  <c r="E12493" i="1" s="1"/>
  <c r="C12494" i="1"/>
  <c r="E12494" i="1" s="1"/>
  <c r="C12495" i="1"/>
  <c r="E12495" i="1" s="1"/>
  <c r="C12496" i="1"/>
  <c r="E12496" i="1" s="1"/>
  <c r="C12497" i="1"/>
  <c r="E12497" i="1" s="1"/>
  <c r="C12498" i="1"/>
  <c r="C12499" i="1"/>
  <c r="E12499" i="1" s="1"/>
  <c r="C12500" i="1"/>
  <c r="C12501" i="1"/>
  <c r="E12501" i="1" s="1"/>
  <c r="C12502" i="1"/>
  <c r="C12503" i="1"/>
  <c r="E12503" i="1" s="1"/>
  <c r="C12504" i="1"/>
  <c r="E12504" i="1" s="1"/>
  <c r="C12505" i="1"/>
  <c r="E12505" i="1" s="1"/>
  <c r="C12506" i="1"/>
  <c r="E12506" i="1" s="1"/>
  <c r="C12507" i="1"/>
  <c r="E12507" i="1" s="1"/>
  <c r="C12508" i="1"/>
  <c r="E12508" i="1" s="1"/>
  <c r="C12509" i="1"/>
  <c r="E12509" i="1" s="1"/>
  <c r="C12510" i="1"/>
  <c r="C12511" i="1"/>
  <c r="E12511" i="1" s="1"/>
  <c r="C12512" i="1"/>
  <c r="C12513" i="1"/>
  <c r="E12513" i="1" s="1"/>
  <c r="C12514" i="1"/>
  <c r="C12515" i="1"/>
  <c r="E12515" i="1" s="1"/>
  <c r="C12516" i="1"/>
  <c r="E12516" i="1" s="1"/>
  <c r="C12517" i="1"/>
  <c r="E12517" i="1" s="1"/>
  <c r="C12518" i="1"/>
  <c r="E12518" i="1" s="1"/>
  <c r="C12519" i="1"/>
  <c r="E12519" i="1" s="1"/>
  <c r="C12520" i="1"/>
  <c r="E12520" i="1" s="1"/>
  <c r="C12521" i="1"/>
  <c r="E12521" i="1" s="1"/>
  <c r="C12522" i="1"/>
  <c r="C12523" i="1"/>
  <c r="E12523" i="1" s="1"/>
  <c r="C12524" i="1"/>
  <c r="C12525" i="1"/>
  <c r="E12525" i="1" s="1"/>
  <c r="C12526" i="1"/>
  <c r="C12527" i="1"/>
  <c r="E12527" i="1" s="1"/>
  <c r="C12528" i="1"/>
  <c r="E12528" i="1" s="1"/>
  <c r="C12529" i="1"/>
  <c r="E12529" i="1" s="1"/>
  <c r="C12530" i="1"/>
  <c r="E12530" i="1" s="1"/>
  <c r="C12531" i="1"/>
  <c r="E12531" i="1" s="1"/>
  <c r="C12532" i="1"/>
  <c r="E12532" i="1" s="1"/>
  <c r="C12533" i="1"/>
  <c r="E12533" i="1" s="1"/>
  <c r="C12534" i="1"/>
  <c r="C12535" i="1"/>
  <c r="E12535" i="1" s="1"/>
  <c r="C12536" i="1"/>
  <c r="C12537" i="1"/>
  <c r="E12537" i="1" s="1"/>
  <c r="C12538" i="1"/>
  <c r="C12539" i="1"/>
  <c r="E12539" i="1" s="1"/>
  <c r="C12540" i="1"/>
  <c r="E12540" i="1" s="1"/>
  <c r="C12541" i="1"/>
  <c r="E12541" i="1" s="1"/>
  <c r="C12542" i="1"/>
  <c r="E12542" i="1" s="1"/>
  <c r="C12543" i="1"/>
  <c r="E12543" i="1" s="1"/>
  <c r="C12544" i="1"/>
  <c r="E12544" i="1" s="1"/>
  <c r="C12545" i="1"/>
  <c r="E12545" i="1" s="1"/>
  <c r="C12546" i="1"/>
  <c r="C12547" i="1"/>
  <c r="E12547" i="1" s="1"/>
  <c r="C12548" i="1"/>
  <c r="C12549" i="1"/>
  <c r="E12549" i="1" s="1"/>
  <c r="C12550" i="1"/>
  <c r="C12551" i="1"/>
  <c r="E12551" i="1" s="1"/>
  <c r="C12552" i="1"/>
  <c r="E12552" i="1" s="1"/>
  <c r="C12553" i="1"/>
  <c r="E12553" i="1" s="1"/>
  <c r="C12554" i="1"/>
  <c r="E12554" i="1" s="1"/>
  <c r="C12555" i="1"/>
  <c r="E12555" i="1" s="1"/>
  <c r="C12556" i="1"/>
  <c r="E12556" i="1" s="1"/>
  <c r="C12557" i="1"/>
  <c r="E12557" i="1" s="1"/>
  <c r="C12558" i="1"/>
  <c r="C12559" i="1"/>
  <c r="E12559" i="1" s="1"/>
  <c r="C12560" i="1"/>
  <c r="C12561" i="1"/>
  <c r="E12561" i="1" s="1"/>
  <c r="C12562" i="1"/>
  <c r="C12563" i="1"/>
  <c r="E12563" i="1" s="1"/>
  <c r="C12564" i="1"/>
  <c r="E12564" i="1" s="1"/>
  <c r="C12565" i="1"/>
  <c r="E12565" i="1" s="1"/>
  <c r="C12566" i="1"/>
  <c r="E12566" i="1" s="1"/>
  <c r="C12567" i="1"/>
  <c r="E12567" i="1" s="1"/>
  <c r="C12568" i="1"/>
  <c r="E12568" i="1" s="1"/>
  <c r="C12569" i="1"/>
  <c r="E12569" i="1" s="1"/>
  <c r="C12570" i="1"/>
  <c r="C12571" i="1"/>
  <c r="E12571" i="1" s="1"/>
  <c r="C12572" i="1"/>
  <c r="C12573" i="1"/>
  <c r="E12573" i="1" s="1"/>
  <c r="C12574" i="1"/>
  <c r="C12575" i="1"/>
  <c r="E12575" i="1" s="1"/>
  <c r="C12576" i="1"/>
  <c r="E12576" i="1" s="1"/>
  <c r="C12577" i="1"/>
  <c r="E12577" i="1" s="1"/>
  <c r="C12578" i="1"/>
  <c r="E12578" i="1" s="1"/>
  <c r="C12579" i="1"/>
  <c r="E12579" i="1" s="1"/>
  <c r="C12580" i="1"/>
  <c r="E12580" i="1" s="1"/>
  <c r="C12581" i="1"/>
  <c r="E12581" i="1" s="1"/>
  <c r="C12582" i="1"/>
  <c r="C12583" i="1"/>
  <c r="E12583" i="1" s="1"/>
  <c r="C12584" i="1"/>
  <c r="C12585" i="1"/>
  <c r="E12585" i="1" s="1"/>
  <c r="C12586" i="1"/>
  <c r="C12587" i="1"/>
  <c r="E12587" i="1" s="1"/>
  <c r="C12588" i="1"/>
  <c r="E12588" i="1" s="1"/>
  <c r="C12589" i="1"/>
  <c r="E12589" i="1" s="1"/>
  <c r="C12590" i="1"/>
  <c r="E12590" i="1" s="1"/>
  <c r="C12591" i="1"/>
  <c r="E12591" i="1" s="1"/>
  <c r="C12592" i="1"/>
  <c r="E12592" i="1" s="1"/>
  <c r="C12593" i="1"/>
  <c r="E12593" i="1" s="1"/>
  <c r="C12594" i="1"/>
  <c r="C12595" i="1"/>
  <c r="E12595" i="1" s="1"/>
  <c r="C12596" i="1"/>
  <c r="C12597" i="1"/>
  <c r="E12597" i="1" s="1"/>
  <c r="C12598" i="1"/>
  <c r="C12599" i="1"/>
  <c r="E12599" i="1" s="1"/>
  <c r="C12600" i="1"/>
  <c r="E12600" i="1" s="1"/>
  <c r="C12601" i="1"/>
  <c r="E12601" i="1" s="1"/>
  <c r="C12602" i="1"/>
  <c r="E12602" i="1" s="1"/>
  <c r="C12603" i="1"/>
  <c r="E12603" i="1" s="1"/>
  <c r="C12604" i="1"/>
  <c r="E12604" i="1" s="1"/>
  <c r="C12605" i="1"/>
  <c r="E12605" i="1" s="1"/>
  <c r="C12606" i="1"/>
  <c r="C12607" i="1"/>
  <c r="E12607" i="1" s="1"/>
  <c r="C12608" i="1"/>
  <c r="C12609" i="1"/>
  <c r="E12609" i="1" s="1"/>
  <c r="C12610" i="1"/>
  <c r="C12611" i="1"/>
  <c r="E12611" i="1" s="1"/>
  <c r="C12612" i="1"/>
  <c r="E12612" i="1" s="1"/>
  <c r="C12613" i="1"/>
  <c r="E12613" i="1" s="1"/>
  <c r="C12614" i="1"/>
  <c r="E12614" i="1" s="1"/>
  <c r="C12615" i="1"/>
  <c r="E12615" i="1" s="1"/>
  <c r="C12616" i="1"/>
  <c r="E12616" i="1" s="1"/>
  <c r="C12617" i="1"/>
  <c r="E12617" i="1" s="1"/>
  <c r="C12618" i="1"/>
  <c r="C12619" i="1"/>
  <c r="E12619" i="1" s="1"/>
  <c r="C12620" i="1"/>
  <c r="C12621" i="1"/>
  <c r="E12621" i="1" s="1"/>
  <c r="C12622" i="1"/>
  <c r="C12623" i="1"/>
  <c r="E12623" i="1" s="1"/>
  <c r="C12624" i="1"/>
  <c r="E12624" i="1" s="1"/>
  <c r="C12625" i="1"/>
  <c r="E12625" i="1" s="1"/>
  <c r="C12626" i="1"/>
  <c r="E12626" i="1" s="1"/>
  <c r="C12627" i="1"/>
  <c r="E12627" i="1" s="1"/>
  <c r="C12628" i="1"/>
  <c r="E12628" i="1" s="1"/>
  <c r="C12629" i="1"/>
  <c r="E12629" i="1" s="1"/>
  <c r="C12630" i="1"/>
  <c r="C12631" i="1"/>
  <c r="E12631" i="1" s="1"/>
  <c r="C12632" i="1"/>
  <c r="C12633" i="1"/>
  <c r="E12633" i="1" s="1"/>
  <c r="C12634" i="1"/>
  <c r="C12635" i="1"/>
  <c r="E12635" i="1" s="1"/>
  <c r="C12636" i="1"/>
  <c r="E12636" i="1" s="1"/>
  <c r="C12637" i="1"/>
  <c r="E12637" i="1" s="1"/>
  <c r="C12638" i="1"/>
  <c r="E12638" i="1" s="1"/>
  <c r="C12639" i="1"/>
  <c r="E12639" i="1" s="1"/>
  <c r="C12640" i="1"/>
  <c r="E12640" i="1" s="1"/>
  <c r="C12641" i="1"/>
  <c r="E12641" i="1" s="1"/>
  <c r="C12642" i="1"/>
  <c r="C12643" i="1"/>
  <c r="E12643" i="1" s="1"/>
  <c r="C12644" i="1"/>
  <c r="C12645" i="1"/>
  <c r="E12645" i="1" s="1"/>
  <c r="C12646" i="1"/>
  <c r="C12647" i="1"/>
  <c r="E12647" i="1" s="1"/>
  <c r="C12648" i="1"/>
  <c r="E12648" i="1" s="1"/>
  <c r="C12649" i="1"/>
  <c r="E12649" i="1" s="1"/>
  <c r="C12650" i="1"/>
  <c r="E12650" i="1" s="1"/>
  <c r="C12651" i="1"/>
  <c r="E12651" i="1" s="1"/>
  <c r="C12652" i="1"/>
  <c r="E12652" i="1" s="1"/>
  <c r="C12653" i="1"/>
  <c r="E12653" i="1" s="1"/>
  <c r="C12654" i="1"/>
  <c r="C12655" i="1"/>
  <c r="E12655" i="1" s="1"/>
  <c r="C12656" i="1"/>
  <c r="C12657" i="1"/>
  <c r="E12657" i="1" s="1"/>
  <c r="C12658" i="1"/>
  <c r="C12659" i="1"/>
  <c r="E12659" i="1" s="1"/>
  <c r="C12660" i="1"/>
  <c r="E12660" i="1" s="1"/>
  <c r="C12661" i="1"/>
  <c r="E12661" i="1" s="1"/>
  <c r="C12662" i="1"/>
  <c r="E12662" i="1" s="1"/>
  <c r="C12663" i="1"/>
  <c r="E12663" i="1" s="1"/>
  <c r="C12664" i="1"/>
  <c r="E12664" i="1" s="1"/>
  <c r="C12665" i="1"/>
  <c r="E12665" i="1" s="1"/>
  <c r="C12666" i="1"/>
  <c r="C12667" i="1"/>
  <c r="E12667" i="1" s="1"/>
  <c r="C12668" i="1"/>
  <c r="C12669" i="1"/>
  <c r="E12669" i="1" s="1"/>
  <c r="C12670" i="1"/>
  <c r="C12671" i="1"/>
  <c r="E12671" i="1" s="1"/>
  <c r="C12672" i="1"/>
  <c r="E12672" i="1" s="1"/>
  <c r="C12673" i="1"/>
  <c r="E12673" i="1" s="1"/>
  <c r="C12674" i="1"/>
  <c r="E12674" i="1" s="1"/>
  <c r="C12675" i="1"/>
  <c r="E12675" i="1" s="1"/>
  <c r="C12676" i="1"/>
  <c r="E12676" i="1" s="1"/>
  <c r="C12677" i="1"/>
  <c r="E12677" i="1" s="1"/>
  <c r="C12678" i="1"/>
  <c r="C12679" i="1"/>
  <c r="E12679" i="1" s="1"/>
  <c r="C12680" i="1"/>
  <c r="C12681" i="1"/>
  <c r="E12681" i="1" s="1"/>
  <c r="C12682" i="1"/>
  <c r="C12683" i="1"/>
  <c r="E12683" i="1" s="1"/>
  <c r="C12684" i="1"/>
  <c r="E12684" i="1" s="1"/>
  <c r="C12685" i="1"/>
  <c r="E12685" i="1" s="1"/>
  <c r="C12686" i="1"/>
  <c r="E12686" i="1" s="1"/>
  <c r="C12687" i="1"/>
  <c r="E12687" i="1" s="1"/>
  <c r="C12688" i="1"/>
  <c r="E12688" i="1" s="1"/>
  <c r="C12689" i="1"/>
  <c r="E12689" i="1" s="1"/>
  <c r="C12690" i="1"/>
  <c r="C12691" i="1"/>
  <c r="E12691" i="1" s="1"/>
  <c r="C12692" i="1"/>
  <c r="C12693" i="1"/>
  <c r="E12693" i="1" s="1"/>
  <c r="C12694" i="1"/>
  <c r="C12695" i="1"/>
  <c r="E12695" i="1" s="1"/>
  <c r="C12696" i="1"/>
  <c r="E12696" i="1" s="1"/>
  <c r="C12697" i="1"/>
  <c r="E12697" i="1" s="1"/>
  <c r="C12698" i="1"/>
  <c r="E12698" i="1" s="1"/>
  <c r="C12699" i="1"/>
  <c r="E12699" i="1" s="1"/>
  <c r="C12700" i="1"/>
  <c r="E12700" i="1" s="1"/>
  <c r="C12701" i="1"/>
  <c r="E12701" i="1" s="1"/>
  <c r="C12702" i="1"/>
  <c r="C12703" i="1"/>
  <c r="E12703" i="1" s="1"/>
  <c r="C12704" i="1"/>
  <c r="C12705" i="1"/>
  <c r="E12705" i="1" s="1"/>
  <c r="C12706" i="1"/>
  <c r="C12707" i="1"/>
  <c r="E12707" i="1" s="1"/>
  <c r="C12708" i="1"/>
  <c r="E12708" i="1" s="1"/>
  <c r="C12709" i="1"/>
  <c r="E12709" i="1" s="1"/>
  <c r="C12710" i="1"/>
  <c r="E12710" i="1" s="1"/>
  <c r="C12711" i="1"/>
  <c r="E12711" i="1" s="1"/>
  <c r="C12712" i="1"/>
  <c r="E12712" i="1" s="1"/>
  <c r="C12713" i="1"/>
  <c r="E12713" i="1" s="1"/>
  <c r="C12714" i="1"/>
  <c r="C12715" i="1"/>
  <c r="E12715" i="1" s="1"/>
  <c r="C12716" i="1"/>
  <c r="C12717" i="1"/>
  <c r="E12717" i="1" s="1"/>
  <c r="C12718" i="1"/>
  <c r="C12719" i="1"/>
  <c r="E12719" i="1" s="1"/>
  <c r="C12720" i="1"/>
  <c r="E12720" i="1" s="1"/>
  <c r="C12721" i="1"/>
  <c r="E12721" i="1" s="1"/>
  <c r="C12722" i="1"/>
  <c r="E12722" i="1" s="1"/>
  <c r="C12723" i="1"/>
  <c r="E12723" i="1" s="1"/>
  <c r="C12724" i="1"/>
  <c r="E12724" i="1" s="1"/>
  <c r="C12725" i="1"/>
  <c r="E12725" i="1" s="1"/>
  <c r="C12726" i="1"/>
  <c r="C12727" i="1"/>
  <c r="E12727" i="1" s="1"/>
  <c r="C12728" i="1"/>
  <c r="C12729" i="1"/>
  <c r="E12729" i="1" s="1"/>
  <c r="C12730" i="1"/>
  <c r="C12731" i="1"/>
  <c r="E12731" i="1" s="1"/>
  <c r="C12732" i="1"/>
  <c r="E12732" i="1" s="1"/>
  <c r="C12733" i="1"/>
  <c r="E12733" i="1" s="1"/>
  <c r="C12734" i="1"/>
  <c r="E12734" i="1" s="1"/>
  <c r="C12735" i="1"/>
  <c r="E12735" i="1" s="1"/>
  <c r="C12736" i="1"/>
  <c r="E12736" i="1" s="1"/>
  <c r="C12737" i="1"/>
  <c r="E12737" i="1" s="1"/>
  <c r="C12738" i="1"/>
  <c r="C12739" i="1"/>
  <c r="E12739" i="1" s="1"/>
  <c r="C12740" i="1"/>
  <c r="C12741" i="1"/>
  <c r="E12741" i="1" s="1"/>
  <c r="C12742" i="1"/>
  <c r="C12743" i="1"/>
  <c r="E12743" i="1" s="1"/>
  <c r="C12744" i="1"/>
  <c r="E12744" i="1" s="1"/>
  <c r="C12745" i="1"/>
  <c r="E12745" i="1" s="1"/>
  <c r="C12746" i="1"/>
  <c r="E12746" i="1" s="1"/>
  <c r="C12747" i="1"/>
  <c r="E12747" i="1" s="1"/>
  <c r="C12748" i="1"/>
  <c r="E12748" i="1" s="1"/>
  <c r="C12749" i="1"/>
  <c r="E12749" i="1" s="1"/>
  <c r="C12750" i="1"/>
  <c r="C12751" i="1"/>
  <c r="E12751" i="1" s="1"/>
  <c r="C12752" i="1"/>
  <c r="C12753" i="1"/>
  <c r="E12753" i="1" s="1"/>
  <c r="C12754" i="1"/>
  <c r="C12755" i="1"/>
  <c r="E12755" i="1" s="1"/>
  <c r="C12756" i="1"/>
  <c r="E12756" i="1" s="1"/>
  <c r="C12757" i="1"/>
  <c r="E12757" i="1" s="1"/>
  <c r="C12758" i="1"/>
  <c r="E12758" i="1" s="1"/>
  <c r="C12759" i="1"/>
  <c r="E12759" i="1" s="1"/>
  <c r="C12760" i="1"/>
  <c r="E12760" i="1" s="1"/>
  <c r="C12761" i="1"/>
  <c r="E12761" i="1" s="1"/>
  <c r="C12762" i="1"/>
  <c r="C12763" i="1"/>
  <c r="E12763" i="1" s="1"/>
  <c r="C12764" i="1"/>
  <c r="C12765" i="1"/>
  <c r="E12765" i="1" s="1"/>
  <c r="C12766" i="1"/>
  <c r="C12767" i="1"/>
  <c r="E12767" i="1" s="1"/>
  <c r="C12768" i="1"/>
  <c r="E12768" i="1" s="1"/>
  <c r="C12769" i="1"/>
  <c r="E12769" i="1" s="1"/>
  <c r="C12770" i="1"/>
  <c r="E12770" i="1" s="1"/>
  <c r="C12771" i="1"/>
  <c r="E12771" i="1" s="1"/>
  <c r="C12772" i="1"/>
  <c r="E12772" i="1" s="1"/>
  <c r="C12773" i="1"/>
  <c r="E12773" i="1" s="1"/>
  <c r="C12774" i="1"/>
  <c r="C12775" i="1"/>
  <c r="E12775" i="1" s="1"/>
  <c r="C12776" i="1"/>
  <c r="C12777" i="1"/>
  <c r="E12777" i="1" s="1"/>
  <c r="C12778" i="1"/>
  <c r="C12779" i="1"/>
  <c r="E12779" i="1" s="1"/>
  <c r="C12780" i="1"/>
  <c r="E12780" i="1" s="1"/>
  <c r="C12781" i="1"/>
  <c r="E12781" i="1" s="1"/>
  <c r="C12782" i="1"/>
  <c r="E12782" i="1" s="1"/>
  <c r="C12783" i="1"/>
  <c r="E12783" i="1" s="1"/>
  <c r="C12784" i="1"/>
  <c r="E12784" i="1" s="1"/>
  <c r="C12785" i="1"/>
  <c r="E12785" i="1" s="1"/>
  <c r="C12786" i="1"/>
  <c r="C12787" i="1"/>
  <c r="E12787" i="1" s="1"/>
  <c r="C12788" i="1"/>
  <c r="C12789" i="1"/>
  <c r="E12789" i="1" s="1"/>
  <c r="C12790" i="1"/>
  <c r="C12791" i="1"/>
  <c r="E12791" i="1" s="1"/>
  <c r="C12792" i="1"/>
  <c r="E12792" i="1" s="1"/>
  <c r="C12793" i="1"/>
  <c r="E12793" i="1" s="1"/>
  <c r="C12794" i="1"/>
  <c r="E12794" i="1" s="1"/>
  <c r="C12795" i="1"/>
  <c r="E12795" i="1" s="1"/>
  <c r="C12796" i="1"/>
  <c r="E12796" i="1" s="1"/>
  <c r="C12797" i="1"/>
  <c r="E12797" i="1" s="1"/>
  <c r="C12798" i="1"/>
  <c r="C12799" i="1"/>
  <c r="E12799" i="1" s="1"/>
  <c r="C12800" i="1"/>
  <c r="C12801" i="1"/>
  <c r="E12801" i="1" s="1"/>
  <c r="C12802" i="1"/>
  <c r="C12803" i="1"/>
  <c r="E12803" i="1" s="1"/>
  <c r="C12804" i="1"/>
  <c r="E12804" i="1" s="1"/>
  <c r="C12805" i="1"/>
  <c r="E12805" i="1" s="1"/>
  <c r="C12806" i="1"/>
  <c r="E12806" i="1" s="1"/>
  <c r="C12807" i="1"/>
  <c r="E12807" i="1" s="1"/>
  <c r="C12808" i="1"/>
  <c r="E12808" i="1" s="1"/>
  <c r="C12809" i="1"/>
  <c r="E12809" i="1" s="1"/>
  <c r="C12810" i="1"/>
  <c r="C12811" i="1"/>
  <c r="E12811" i="1" s="1"/>
  <c r="C12812" i="1"/>
  <c r="C12813" i="1"/>
  <c r="E12813" i="1" s="1"/>
  <c r="C12814" i="1"/>
  <c r="C12815" i="1"/>
  <c r="E12815" i="1" s="1"/>
  <c r="C12816" i="1"/>
  <c r="E12816" i="1" s="1"/>
  <c r="C12817" i="1"/>
  <c r="E12817" i="1" s="1"/>
  <c r="C12818" i="1"/>
  <c r="E12818" i="1" s="1"/>
  <c r="C12819" i="1"/>
  <c r="E12819" i="1" s="1"/>
  <c r="C12820" i="1"/>
  <c r="E12820" i="1" s="1"/>
  <c r="C12821" i="1"/>
  <c r="E12821" i="1" s="1"/>
  <c r="C12822" i="1"/>
  <c r="C12823" i="1"/>
  <c r="E12823" i="1" s="1"/>
  <c r="C12824" i="1"/>
  <c r="C12825" i="1"/>
  <c r="E12825" i="1" s="1"/>
  <c r="C12826" i="1"/>
  <c r="C12827" i="1"/>
  <c r="E12827" i="1" s="1"/>
  <c r="C12828" i="1"/>
  <c r="E12828" i="1" s="1"/>
  <c r="C12829" i="1"/>
  <c r="E12829" i="1" s="1"/>
  <c r="C12830" i="1"/>
  <c r="E12830" i="1" s="1"/>
  <c r="C12831" i="1"/>
  <c r="E12831" i="1" s="1"/>
  <c r="C12832" i="1"/>
  <c r="E12832" i="1" s="1"/>
  <c r="C12833" i="1"/>
  <c r="E12833" i="1" s="1"/>
  <c r="C12834" i="1"/>
  <c r="C12835" i="1"/>
  <c r="E12835" i="1" s="1"/>
  <c r="C12836" i="1"/>
  <c r="C12837" i="1"/>
  <c r="E12837" i="1" s="1"/>
  <c r="C12838" i="1"/>
  <c r="C12839" i="1"/>
  <c r="E12839" i="1" s="1"/>
  <c r="C12840" i="1"/>
  <c r="E12840" i="1" s="1"/>
  <c r="C12841" i="1"/>
  <c r="E12841" i="1" s="1"/>
  <c r="C12842" i="1"/>
  <c r="E12842" i="1" s="1"/>
  <c r="C12843" i="1"/>
  <c r="E12843" i="1" s="1"/>
  <c r="C12844" i="1"/>
  <c r="E12844" i="1" s="1"/>
  <c r="C12845" i="1"/>
  <c r="E12845" i="1" s="1"/>
  <c r="C12846" i="1"/>
  <c r="C12847" i="1"/>
  <c r="E12847" i="1" s="1"/>
  <c r="C12848" i="1"/>
  <c r="C12849" i="1"/>
  <c r="E12849" i="1" s="1"/>
  <c r="C12850" i="1"/>
  <c r="C12851" i="1"/>
  <c r="E12851" i="1" s="1"/>
  <c r="C12852" i="1"/>
  <c r="E12852" i="1" s="1"/>
  <c r="C12853" i="1"/>
  <c r="E12853" i="1" s="1"/>
  <c r="C12854" i="1"/>
  <c r="E12854" i="1" s="1"/>
  <c r="C12855" i="1"/>
  <c r="E12855" i="1" s="1"/>
  <c r="C12856" i="1"/>
  <c r="E12856" i="1" s="1"/>
  <c r="C12857" i="1"/>
  <c r="E12857" i="1" s="1"/>
  <c r="C12858" i="1"/>
  <c r="C12859" i="1"/>
  <c r="E12859" i="1" s="1"/>
  <c r="C12860" i="1"/>
  <c r="C12861" i="1"/>
  <c r="E12861" i="1" s="1"/>
  <c r="C12862" i="1"/>
  <c r="C12863" i="1"/>
  <c r="E12863" i="1" s="1"/>
  <c r="C12864" i="1"/>
  <c r="E12864" i="1" s="1"/>
  <c r="C12865" i="1"/>
  <c r="E12865" i="1" s="1"/>
  <c r="C12866" i="1"/>
  <c r="E12866" i="1" s="1"/>
  <c r="C12867" i="1"/>
  <c r="E12867" i="1" s="1"/>
  <c r="C12868" i="1"/>
  <c r="E12868" i="1" s="1"/>
  <c r="C12869" i="1"/>
  <c r="E12869" i="1" s="1"/>
  <c r="C12870" i="1"/>
  <c r="C12871" i="1"/>
  <c r="E12871" i="1" s="1"/>
  <c r="C12872" i="1"/>
  <c r="C12873" i="1"/>
  <c r="E12873" i="1" s="1"/>
  <c r="C12874" i="1"/>
  <c r="C12875" i="1"/>
  <c r="E12875" i="1" s="1"/>
  <c r="C12876" i="1"/>
  <c r="E12876" i="1" s="1"/>
  <c r="C12877" i="1"/>
  <c r="E12877" i="1" s="1"/>
  <c r="C12878" i="1"/>
  <c r="E12878" i="1" s="1"/>
  <c r="C12879" i="1"/>
  <c r="E12879" i="1" s="1"/>
  <c r="C12880" i="1"/>
  <c r="E12880" i="1" s="1"/>
  <c r="C12881" i="1"/>
  <c r="E12881" i="1" s="1"/>
  <c r="C12882" i="1"/>
  <c r="C12883" i="1"/>
  <c r="E12883" i="1" s="1"/>
  <c r="C12884" i="1"/>
  <c r="C12885" i="1"/>
  <c r="E12885" i="1" s="1"/>
  <c r="C12886" i="1"/>
  <c r="C12887" i="1"/>
  <c r="E12887" i="1" s="1"/>
  <c r="C12888" i="1"/>
  <c r="E12888" i="1" s="1"/>
  <c r="C12889" i="1"/>
  <c r="E12889" i="1" s="1"/>
  <c r="C12890" i="1"/>
  <c r="E12890" i="1" s="1"/>
  <c r="C12891" i="1"/>
  <c r="E12891" i="1" s="1"/>
  <c r="C12892" i="1"/>
  <c r="E12892" i="1" s="1"/>
  <c r="C12893" i="1"/>
  <c r="E12893" i="1" s="1"/>
  <c r="C12894" i="1"/>
  <c r="C12895" i="1"/>
  <c r="E12895" i="1" s="1"/>
  <c r="C12896" i="1"/>
  <c r="C12897" i="1"/>
  <c r="E12897" i="1" s="1"/>
  <c r="C12898" i="1"/>
  <c r="C12899" i="1"/>
  <c r="E12899" i="1" s="1"/>
  <c r="C12900" i="1"/>
  <c r="E12900" i="1" s="1"/>
  <c r="C12901" i="1"/>
  <c r="E12901" i="1" s="1"/>
  <c r="C12902" i="1"/>
  <c r="E12902" i="1" s="1"/>
  <c r="C12903" i="1"/>
  <c r="E12903" i="1" s="1"/>
  <c r="C12904" i="1"/>
  <c r="E12904" i="1" s="1"/>
  <c r="C12905" i="1"/>
  <c r="E12905" i="1" s="1"/>
  <c r="C12906" i="1"/>
  <c r="C12907" i="1"/>
  <c r="E12907" i="1" s="1"/>
  <c r="C12908" i="1"/>
  <c r="C12909" i="1"/>
  <c r="E12909" i="1" s="1"/>
  <c r="C12910" i="1"/>
  <c r="C12911" i="1"/>
  <c r="E12911" i="1" s="1"/>
  <c r="C12912" i="1"/>
  <c r="E12912" i="1" s="1"/>
  <c r="C12913" i="1"/>
  <c r="E12913" i="1" s="1"/>
  <c r="C12914" i="1"/>
  <c r="E12914" i="1" s="1"/>
  <c r="C12915" i="1"/>
  <c r="E12915" i="1" s="1"/>
  <c r="C12916" i="1"/>
  <c r="E12916" i="1" s="1"/>
  <c r="C12917" i="1"/>
  <c r="E12917" i="1" s="1"/>
  <c r="C12918" i="1"/>
  <c r="C12919" i="1"/>
  <c r="E12919" i="1" s="1"/>
  <c r="C12920" i="1"/>
  <c r="C12921" i="1"/>
  <c r="E12921" i="1" s="1"/>
  <c r="C12922" i="1"/>
  <c r="C12923" i="1"/>
  <c r="E12923" i="1" s="1"/>
  <c r="C12924" i="1"/>
  <c r="E12924" i="1" s="1"/>
  <c r="C12925" i="1"/>
  <c r="E12925" i="1" s="1"/>
  <c r="C12926" i="1"/>
  <c r="E12926" i="1" s="1"/>
  <c r="C12927" i="1"/>
  <c r="E12927" i="1" s="1"/>
  <c r="C12928" i="1"/>
  <c r="E12928" i="1" s="1"/>
  <c r="C12929" i="1"/>
  <c r="E12929" i="1" s="1"/>
  <c r="C12930" i="1"/>
  <c r="C12931" i="1"/>
  <c r="E12931" i="1" s="1"/>
  <c r="C12932" i="1"/>
  <c r="C12933" i="1"/>
  <c r="E12933" i="1" s="1"/>
  <c r="C12934" i="1"/>
  <c r="C12935" i="1"/>
  <c r="E12935" i="1" s="1"/>
  <c r="C12936" i="1"/>
  <c r="E12936" i="1" s="1"/>
  <c r="C12937" i="1"/>
  <c r="E12937" i="1" s="1"/>
  <c r="C12938" i="1"/>
  <c r="E12938" i="1" s="1"/>
  <c r="C12939" i="1"/>
  <c r="E12939" i="1" s="1"/>
  <c r="C12940" i="1"/>
  <c r="E12940" i="1" s="1"/>
  <c r="C12941" i="1"/>
  <c r="E12941" i="1" s="1"/>
  <c r="C12942" i="1"/>
  <c r="C12943" i="1"/>
  <c r="E12943" i="1" s="1"/>
  <c r="C12944" i="1"/>
  <c r="C12945" i="1"/>
  <c r="E12945" i="1" s="1"/>
  <c r="C12946" i="1"/>
  <c r="C12947" i="1"/>
  <c r="E12947" i="1" s="1"/>
  <c r="C12948" i="1"/>
  <c r="E12948" i="1" s="1"/>
  <c r="C12949" i="1"/>
  <c r="E12949" i="1" s="1"/>
  <c r="C12950" i="1"/>
  <c r="E12950" i="1" s="1"/>
  <c r="C12951" i="1"/>
  <c r="E12951" i="1" s="1"/>
  <c r="C12952" i="1"/>
  <c r="E12952" i="1" s="1"/>
  <c r="C12953" i="1"/>
  <c r="E12953" i="1" s="1"/>
  <c r="C12954" i="1"/>
  <c r="C12955" i="1"/>
  <c r="E12955" i="1" s="1"/>
  <c r="C12956" i="1"/>
  <c r="C12957" i="1"/>
  <c r="E12957" i="1" s="1"/>
  <c r="C12958" i="1"/>
  <c r="C12959" i="1"/>
  <c r="E12959" i="1" s="1"/>
  <c r="C12960" i="1"/>
  <c r="E12960" i="1" s="1"/>
  <c r="C12961" i="1"/>
  <c r="E12961" i="1" s="1"/>
  <c r="C12962" i="1"/>
  <c r="E12962" i="1" s="1"/>
  <c r="C12963" i="1"/>
  <c r="E12963" i="1" s="1"/>
  <c r="C12964" i="1"/>
  <c r="E12964" i="1" s="1"/>
  <c r="C12965" i="1"/>
  <c r="E12965" i="1" s="1"/>
  <c r="C12966" i="1"/>
  <c r="C12967" i="1"/>
  <c r="E12967" i="1" s="1"/>
  <c r="C12968" i="1"/>
  <c r="C12969" i="1"/>
  <c r="E12969" i="1" s="1"/>
  <c r="C12970" i="1"/>
  <c r="C12971" i="1"/>
  <c r="E12971" i="1" s="1"/>
  <c r="C12972" i="1"/>
  <c r="E12972" i="1" s="1"/>
  <c r="C12973" i="1"/>
  <c r="E12973" i="1" s="1"/>
  <c r="C12974" i="1"/>
  <c r="E12974" i="1" s="1"/>
  <c r="C12975" i="1"/>
  <c r="E12975" i="1" s="1"/>
  <c r="C12976" i="1"/>
  <c r="E12976" i="1" s="1"/>
  <c r="C12977" i="1"/>
  <c r="E12977" i="1" s="1"/>
  <c r="C12978" i="1"/>
  <c r="C12979" i="1"/>
  <c r="E12979" i="1" s="1"/>
  <c r="C12980" i="1"/>
  <c r="C12981" i="1"/>
  <c r="E12981" i="1" s="1"/>
  <c r="C12982" i="1"/>
  <c r="C12983" i="1"/>
  <c r="E12983" i="1" s="1"/>
  <c r="C12984" i="1"/>
  <c r="E12984" i="1" s="1"/>
  <c r="C12985" i="1"/>
  <c r="E12985" i="1" s="1"/>
  <c r="C12986" i="1"/>
  <c r="E12986" i="1" s="1"/>
  <c r="C12987" i="1"/>
  <c r="E12987" i="1" s="1"/>
  <c r="C12988" i="1"/>
  <c r="E12988" i="1" s="1"/>
  <c r="C12989" i="1"/>
  <c r="E12989" i="1" s="1"/>
  <c r="C12990" i="1"/>
  <c r="C12991" i="1"/>
  <c r="E12991" i="1" s="1"/>
  <c r="C12992" i="1"/>
  <c r="C12993" i="1"/>
  <c r="E12993" i="1" s="1"/>
  <c r="C12994" i="1"/>
  <c r="C12995" i="1"/>
  <c r="E12995" i="1" s="1"/>
  <c r="C12996" i="1"/>
  <c r="E12996" i="1" s="1"/>
  <c r="C12997" i="1"/>
  <c r="E12997" i="1" s="1"/>
  <c r="C12998" i="1"/>
  <c r="E12998" i="1" s="1"/>
  <c r="C12999" i="1"/>
  <c r="E12999" i="1" s="1"/>
  <c r="C13000" i="1"/>
  <c r="E13000" i="1" s="1"/>
  <c r="C13001" i="1"/>
  <c r="E13001" i="1" s="1"/>
  <c r="C13002" i="1"/>
  <c r="C13003" i="1"/>
  <c r="E13003" i="1" s="1"/>
  <c r="C13004" i="1"/>
  <c r="C13005" i="1"/>
  <c r="E13005" i="1" s="1"/>
  <c r="C13006" i="1"/>
  <c r="C13007" i="1"/>
  <c r="E13007" i="1" s="1"/>
  <c r="C13008" i="1"/>
  <c r="E13008" i="1" s="1"/>
  <c r="C13009" i="1"/>
  <c r="E13009" i="1" s="1"/>
  <c r="C13010" i="1"/>
  <c r="E13010" i="1" s="1"/>
  <c r="C13011" i="1"/>
  <c r="E13011" i="1" s="1"/>
  <c r="C13012" i="1"/>
  <c r="E13012" i="1" s="1"/>
  <c r="C13013" i="1"/>
  <c r="E13013" i="1" s="1"/>
  <c r="C13014" i="1"/>
  <c r="C13015" i="1"/>
  <c r="E13015" i="1" s="1"/>
  <c r="C13016" i="1"/>
  <c r="C13017" i="1"/>
  <c r="E13017" i="1" s="1"/>
  <c r="C13018" i="1"/>
  <c r="C13019" i="1"/>
  <c r="E13019" i="1" s="1"/>
  <c r="C13020" i="1"/>
  <c r="E13020" i="1" s="1"/>
  <c r="C13021" i="1"/>
  <c r="E13021" i="1" s="1"/>
  <c r="C13022" i="1"/>
  <c r="E13022" i="1" s="1"/>
  <c r="C13023" i="1"/>
  <c r="E13023" i="1" s="1"/>
  <c r="C13024" i="1"/>
  <c r="E13024" i="1" s="1"/>
  <c r="C13025" i="1"/>
  <c r="E13025" i="1" s="1"/>
  <c r="C13026" i="1"/>
  <c r="C13027" i="1"/>
  <c r="E13027" i="1" s="1"/>
  <c r="C13028" i="1"/>
  <c r="C13029" i="1"/>
  <c r="E13029" i="1" s="1"/>
  <c r="C13030" i="1"/>
  <c r="C13031" i="1"/>
  <c r="E13031" i="1" s="1"/>
  <c r="C13032" i="1"/>
  <c r="E13032" i="1" s="1"/>
  <c r="C13033" i="1"/>
  <c r="E13033" i="1" s="1"/>
  <c r="C13034" i="1"/>
  <c r="E13034" i="1" s="1"/>
  <c r="C13035" i="1"/>
  <c r="E13035" i="1" s="1"/>
  <c r="C13036" i="1"/>
  <c r="E13036" i="1" s="1"/>
  <c r="C13037" i="1"/>
  <c r="E13037" i="1" s="1"/>
  <c r="C13038" i="1"/>
  <c r="C13039" i="1"/>
  <c r="E13039" i="1" s="1"/>
  <c r="C13040" i="1"/>
  <c r="C13041" i="1"/>
  <c r="E13041" i="1" s="1"/>
  <c r="C13042" i="1"/>
  <c r="C13043" i="1"/>
  <c r="E13043" i="1" s="1"/>
  <c r="C13044" i="1"/>
  <c r="E13044" i="1" s="1"/>
  <c r="C13045" i="1"/>
  <c r="E13045" i="1" s="1"/>
  <c r="C13046" i="1"/>
  <c r="E13046" i="1" s="1"/>
  <c r="C13047" i="1"/>
  <c r="E13047" i="1" s="1"/>
  <c r="C13048" i="1"/>
  <c r="E13048" i="1" s="1"/>
  <c r="C13049" i="1"/>
  <c r="E13049" i="1" s="1"/>
  <c r="C13050" i="1"/>
  <c r="C13051" i="1"/>
  <c r="E13051" i="1" s="1"/>
  <c r="C13052" i="1"/>
  <c r="C13053" i="1"/>
  <c r="E13053" i="1" s="1"/>
  <c r="C13054" i="1"/>
  <c r="C13055" i="1"/>
  <c r="E13055" i="1" s="1"/>
  <c r="C13056" i="1"/>
  <c r="E13056" i="1" s="1"/>
  <c r="C13057" i="1"/>
  <c r="E13057" i="1" s="1"/>
  <c r="C13058" i="1"/>
  <c r="E13058" i="1" s="1"/>
  <c r="C13059" i="1"/>
  <c r="E13059" i="1" s="1"/>
  <c r="C13060" i="1"/>
  <c r="E13060" i="1" s="1"/>
  <c r="C13061" i="1"/>
  <c r="E13061" i="1" s="1"/>
  <c r="C13062" i="1"/>
  <c r="C13063" i="1"/>
  <c r="E13063" i="1" s="1"/>
  <c r="C13064" i="1"/>
  <c r="C13065" i="1"/>
  <c r="E13065" i="1" s="1"/>
  <c r="C13066" i="1"/>
  <c r="C13067" i="1"/>
  <c r="E13067" i="1" s="1"/>
  <c r="C13068" i="1"/>
  <c r="E13068" i="1" s="1"/>
  <c r="C13069" i="1"/>
  <c r="E13069" i="1" s="1"/>
  <c r="C13070" i="1"/>
  <c r="E13070" i="1" s="1"/>
  <c r="C13071" i="1"/>
  <c r="E13071" i="1" s="1"/>
  <c r="C13072" i="1"/>
  <c r="E13072" i="1" s="1"/>
  <c r="C13073" i="1"/>
  <c r="E13073" i="1" s="1"/>
  <c r="C13074" i="1"/>
  <c r="C13075" i="1"/>
  <c r="E13075" i="1" s="1"/>
  <c r="C13076" i="1"/>
  <c r="C13077" i="1"/>
  <c r="E13077" i="1" s="1"/>
  <c r="C13078" i="1"/>
  <c r="C13079" i="1"/>
  <c r="E13079" i="1" s="1"/>
  <c r="C13080" i="1"/>
  <c r="E13080" i="1" s="1"/>
  <c r="C13081" i="1"/>
  <c r="E13081" i="1" s="1"/>
  <c r="C13082" i="1"/>
  <c r="E13082" i="1" s="1"/>
  <c r="C13083" i="1"/>
  <c r="E13083" i="1" s="1"/>
  <c r="C13084" i="1"/>
  <c r="E13084" i="1" s="1"/>
  <c r="C13085" i="1"/>
  <c r="E13085" i="1" s="1"/>
  <c r="C13086" i="1"/>
  <c r="C13087" i="1"/>
  <c r="E13087" i="1" s="1"/>
  <c r="C13088" i="1"/>
  <c r="C13089" i="1"/>
  <c r="E13089" i="1" s="1"/>
  <c r="C13090" i="1"/>
  <c r="C13091" i="1"/>
  <c r="E13091" i="1" s="1"/>
  <c r="C13092" i="1"/>
  <c r="E13092" i="1" s="1"/>
  <c r="C13093" i="1"/>
  <c r="E13093" i="1" s="1"/>
  <c r="C13094" i="1"/>
  <c r="E13094" i="1" s="1"/>
  <c r="C13095" i="1"/>
  <c r="E13095" i="1" s="1"/>
  <c r="C13096" i="1"/>
  <c r="E13096" i="1" s="1"/>
  <c r="C13097" i="1"/>
  <c r="E13097" i="1" s="1"/>
  <c r="C13098" i="1"/>
  <c r="C13099" i="1"/>
  <c r="E13099" i="1" s="1"/>
  <c r="C13100" i="1"/>
  <c r="C13101" i="1"/>
  <c r="E13101" i="1" s="1"/>
  <c r="C13102" i="1"/>
  <c r="C13103" i="1"/>
  <c r="E13103" i="1" s="1"/>
  <c r="C13104" i="1"/>
  <c r="E13104" i="1" s="1"/>
  <c r="C13105" i="1"/>
  <c r="E13105" i="1" s="1"/>
  <c r="C13106" i="1"/>
  <c r="E13106" i="1" s="1"/>
  <c r="C13107" i="1"/>
  <c r="E13107" i="1" s="1"/>
  <c r="C13108" i="1"/>
  <c r="E13108" i="1" s="1"/>
  <c r="C13109" i="1"/>
  <c r="E13109" i="1" s="1"/>
  <c r="C13110" i="1"/>
  <c r="C13111" i="1"/>
  <c r="E13111" i="1" s="1"/>
  <c r="C13112" i="1"/>
  <c r="C13113" i="1"/>
  <c r="E13113" i="1" s="1"/>
  <c r="C13114" i="1"/>
  <c r="C13115" i="1"/>
  <c r="E13115" i="1" s="1"/>
  <c r="C13116" i="1"/>
  <c r="E13116" i="1" s="1"/>
  <c r="C13117" i="1"/>
  <c r="E13117" i="1" s="1"/>
  <c r="C13118" i="1"/>
  <c r="E13118" i="1" s="1"/>
  <c r="C13119" i="1"/>
  <c r="E13119" i="1" s="1"/>
  <c r="C13120" i="1"/>
  <c r="E13120" i="1" s="1"/>
  <c r="C13121" i="1"/>
  <c r="E13121" i="1" s="1"/>
  <c r="C13122" i="1"/>
  <c r="C13123" i="1"/>
  <c r="E13123" i="1" s="1"/>
  <c r="C13124" i="1"/>
  <c r="C13125" i="1"/>
  <c r="E13125" i="1" s="1"/>
  <c r="C13126" i="1"/>
  <c r="C13127" i="1"/>
  <c r="E13127" i="1" s="1"/>
  <c r="C13128" i="1"/>
  <c r="E13128" i="1" s="1"/>
  <c r="C13129" i="1"/>
  <c r="E13129" i="1" s="1"/>
  <c r="C13130" i="1"/>
  <c r="E13130" i="1" s="1"/>
  <c r="C13131" i="1"/>
  <c r="E13131" i="1" s="1"/>
  <c r="C13132" i="1"/>
  <c r="E13132" i="1" s="1"/>
  <c r="C13133" i="1"/>
  <c r="E13133" i="1" s="1"/>
  <c r="C13134" i="1"/>
  <c r="C13135" i="1"/>
  <c r="E13135" i="1" s="1"/>
  <c r="C13136" i="1"/>
  <c r="C13137" i="1"/>
  <c r="E13137" i="1" s="1"/>
  <c r="C13138" i="1"/>
  <c r="C13139" i="1"/>
  <c r="E13139" i="1" s="1"/>
  <c r="C13140" i="1"/>
  <c r="E13140" i="1" s="1"/>
  <c r="C13141" i="1"/>
  <c r="E13141" i="1" s="1"/>
  <c r="C13142" i="1"/>
  <c r="E13142" i="1" s="1"/>
  <c r="C13143" i="1"/>
  <c r="E13143" i="1" s="1"/>
  <c r="C13144" i="1"/>
  <c r="E13144" i="1" s="1"/>
  <c r="C13145" i="1"/>
  <c r="E13145" i="1" s="1"/>
  <c r="C13146" i="1"/>
  <c r="C13147" i="1"/>
  <c r="E13147" i="1" s="1"/>
  <c r="C13148" i="1"/>
  <c r="C13149" i="1"/>
  <c r="E13149" i="1" s="1"/>
  <c r="C13150" i="1"/>
  <c r="C13151" i="1"/>
  <c r="E13151" i="1" s="1"/>
  <c r="C13152" i="1"/>
  <c r="E13152" i="1" s="1"/>
  <c r="C13153" i="1"/>
  <c r="E13153" i="1" s="1"/>
  <c r="C13154" i="1"/>
  <c r="E13154" i="1" s="1"/>
  <c r="C13155" i="1"/>
  <c r="E13155" i="1" s="1"/>
  <c r="C13156" i="1"/>
  <c r="E13156" i="1" s="1"/>
  <c r="C13157" i="1"/>
  <c r="E13157" i="1" s="1"/>
  <c r="C13158" i="1"/>
  <c r="C13159" i="1"/>
  <c r="E13159" i="1" s="1"/>
  <c r="C13160" i="1"/>
  <c r="C13161" i="1"/>
  <c r="E13161" i="1" s="1"/>
  <c r="C13162" i="1"/>
  <c r="C13163" i="1"/>
  <c r="E13163" i="1" s="1"/>
  <c r="C13164" i="1"/>
  <c r="E13164" i="1" s="1"/>
  <c r="C13165" i="1"/>
  <c r="E13165" i="1" s="1"/>
  <c r="C13166" i="1"/>
  <c r="E13166" i="1" s="1"/>
  <c r="C13167" i="1"/>
  <c r="E13167" i="1" s="1"/>
  <c r="C13168" i="1"/>
  <c r="E13168" i="1" s="1"/>
  <c r="C13169" i="1"/>
  <c r="E13169" i="1" s="1"/>
  <c r="C13170" i="1"/>
  <c r="C13171" i="1"/>
  <c r="E13171" i="1" s="1"/>
  <c r="C13172" i="1"/>
  <c r="C13173" i="1"/>
  <c r="E13173" i="1" s="1"/>
  <c r="C13174" i="1"/>
  <c r="C13175" i="1"/>
  <c r="E13175" i="1" s="1"/>
  <c r="C13176" i="1"/>
  <c r="E13176" i="1" s="1"/>
  <c r="C13177" i="1"/>
  <c r="E13177" i="1" s="1"/>
  <c r="C13178" i="1"/>
  <c r="E13178" i="1" s="1"/>
  <c r="C13179" i="1"/>
  <c r="E13179" i="1" s="1"/>
  <c r="C13180" i="1"/>
  <c r="E13180" i="1" s="1"/>
  <c r="C13181" i="1"/>
  <c r="E13181" i="1" s="1"/>
  <c r="C13182" i="1"/>
  <c r="C13183" i="1"/>
  <c r="E13183" i="1" s="1"/>
  <c r="C13184" i="1"/>
  <c r="C13185" i="1"/>
  <c r="E13185" i="1" s="1"/>
  <c r="C13186" i="1"/>
  <c r="C13187" i="1"/>
  <c r="E13187" i="1" s="1"/>
  <c r="C13188" i="1"/>
  <c r="E13188" i="1" s="1"/>
  <c r="C13189" i="1"/>
  <c r="E13189" i="1" s="1"/>
  <c r="C13190" i="1"/>
  <c r="E13190" i="1" s="1"/>
  <c r="C13191" i="1"/>
  <c r="E13191" i="1" s="1"/>
  <c r="C13192" i="1"/>
  <c r="E13192" i="1" s="1"/>
  <c r="C13193" i="1"/>
  <c r="E13193" i="1" s="1"/>
  <c r="C13194" i="1"/>
  <c r="C13195" i="1"/>
  <c r="E13195" i="1" s="1"/>
  <c r="C13196" i="1"/>
  <c r="C13197" i="1"/>
  <c r="E13197" i="1" s="1"/>
  <c r="C13198" i="1"/>
  <c r="C13199" i="1"/>
  <c r="E13199" i="1" s="1"/>
  <c r="C13200" i="1"/>
  <c r="E13200" i="1" s="1"/>
  <c r="C13201" i="1"/>
  <c r="E13201" i="1" s="1"/>
  <c r="C13202" i="1"/>
  <c r="E13202" i="1" s="1"/>
  <c r="C13203" i="1"/>
  <c r="E13203" i="1" s="1"/>
  <c r="C13204" i="1"/>
  <c r="E13204" i="1" s="1"/>
  <c r="C13205" i="1"/>
  <c r="E13205" i="1" s="1"/>
  <c r="C13206" i="1"/>
  <c r="C13207" i="1"/>
  <c r="E13207" i="1" s="1"/>
  <c r="C13208" i="1"/>
  <c r="C13209" i="1"/>
  <c r="E13209" i="1" s="1"/>
  <c r="C13210" i="1"/>
  <c r="C13211" i="1"/>
  <c r="E13211" i="1" s="1"/>
  <c r="C13212" i="1"/>
  <c r="E13212" i="1" s="1"/>
  <c r="C13213" i="1"/>
  <c r="E13213" i="1" s="1"/>
  <c r="C13214" i="1"/>
  <c r="E13214" i="1" s="1"/>
  <c r="C13215" i="1"/>
  <c r="E13215" i="1" s="1"/>
  <c r="C13216" i="1"/>
  <c r="E13216" i="1" s="1"/>
  <c r="C13217" i="1"/>
  <c r="E13217" i="1" s="1"/>
  <c r="C13218" i="1"/>
  <c r="C13219" i="1"/>
  <c r="E13219" i="1" s="1"/>
  <c r="C13220" i="1"/>
  <c r="C13221" i="1"/>
  <c r="E13221" i="1" s="1"/>
  <c r="C13222" i="1"/>
  <c r="C13223" i="1"/>
  <c r="E13223" i="1" s="1"/>
  <c r="C13224" i="1"/>
  <c r="E13224" i="1" s="1"/>
  <c r="C13225" i="1"/>
  <c r="E13225" i="1" s="1"/>
  <c r="C13226" i="1"/>
  <c r="E13226" i="1" s="1"/>
  <c r="C13227" i="1"/>
  <c r="E13227" i="1" s="1"/>
  <c r="C13228" i="1"/>
  <c r="E13228" i="1" s="1"/>
  <c r="C13229" i="1"/>
  <c r="E13229" i="1" s="1"/>
  <c r="C13230" i="1"/>
  <c r="C13231" i="1"/>
  <c r="E13231" i="1" s="1"/>
  <c r="C13232" i="1"/>
  <c r="C13233" i="1"/>
  <c r="E13233" i="1" s="1"/>
  <c r="C13234" i="1"/>
  <c r="C13235" i="1"/>
  <c r="E13235" i="1" s="1"/>
  <c r="C13236" i="1"/>
  <c r="E13236" i="1" s="1"/>
  <c r="C13237" i="1"/>
  <c r="E13237" i="1" s="1"/>
  <c r="C13238" i="1"/>
  <c r="E13238" i="1" s="1"/>
  <c r="C13239" i="1"/>
  <c r="E13239" i="1" s="1"/>
  <c r="C13240" i="1"/>
  <c r="E13240" i="1" s="1"/>
  <c r="C13241" i="1"/>
  <c r="E13241" i="1" s="1"/>
  <c r="C13242" i="1"/>
  <c r="C13243" i="1"/>
  <c r="E13243" i="1" s="1"/>
  <c r="C13244" i="1"/>
  <c r="C13245" i="1"/>
  <c r="E13245" i="1" s="1"/>
  <c r="C13246" i="1"/>
  <c r="C13247" i="1"/>
  <c r="E13247" i="1" s="1"/>
  <c r="C13248" i="1"/>
  <c r="E13248" i="1" s="1"/>
  <c r="C13249" i="1"/>
  <c r="E13249" i="1" s="1"/>
  <c r="C13250" i="1"/>
  <c r="E13250" i="1" s="1"/>
  <c r="C13251" i="1"/>
  <c r="E13251" i="1" s="1"/>
  <c r="C13252" i="1"/>
  <c r="E13252" i="1" s="1"/>
  <c r="C13253" i="1"/>
  <c r="E13253" i="1" s="1"/>
  <c r="C13254" i="1"/>
  <c r="C13255" i="1"/>
  <c r="E13255" i="1" s="1"/>
  <c r="C13256" i="1"/>
  <c r="C13257" i="1"/>
  <c r="E13257" i="1" s="1"/>
  <c r="C13258" i="1"/>
  <c r="C13259" i="1"/>
  <c r="E13259" i="1" s="1"/>
  <c r="C13260" i="1"/>
  <c r="E13260" i="1" s="1"/>
  <c r="C13261" i="1"/>
  <c r="E13261" i="1" s="1"/>
  <c r="C13262" i="1"/>
  <c r="E13262" i="1" s="1"/>
  <c r="C13263" i="1"/>
  <c r="E13263" i="1" s="1"/>
  <c r="C13264" i="1"/>
  <c r="E13264" i="1" s="1"/>
  <c r="C13265" i="1"/>
  <c r="E13265" i="1" s="1"/>
  <c r="C13266" i="1"/>
  <c r="C13267" i="1"/>
  <c r="E13267" i="1" s="1"/>
  <c r="C13268" i="1"/>
  <c r="C13269" i="1"/>
  <c r="E13269" i="1" s="1"/>
  <c r="C13270" i="1"/>
  <c r="C13271" i="1"/>
  <c r="E13271" i="1" s="1"/>
  <c r="C13272" i="1"/>
  <c r="E13272" i="1" s="1"/>
  <c r="C13273" i="1"/>
  <c r="E13273" i="1" s="1"/>
  <c r="C13274" i="1"/>
  <c r="E13274" i="1" s="1"/>
  <c r="C13275" i="1"/>
  <c r="E13275" i="1" s="1"/>
  <c r="C13276" i="1"/>
  <c r="E13276" i="1" s="1"/>
  <c r="C13277" i="1"/>
  <c r="E13277" i="1" s="1"/>
  <c r="C13278" i="1"/>
  <c r="C13279" i="1"/>
  <c r="E13279" i="1" s="1"/>
  <c r="C13280" i="1"/>
  <c r="C13281" i="1"/>
  <c r="E13281" i="1" s="1"/>
  <c r="C13282" i="1"/>
  <c r="C13283" i="1"/>
  <c r="E13283" i="1" s="1"/>
  <c r="C13284" i="1"/>
  <c r="E13284" i="1" s="1"/>
  <c r="C13285" i="1"/>
  <c r="E13285" i="1" s="1"/>
  <c r="C13286" i="1"/>
  <c r="E13286" i="1" s="1"/>
  <c r="C13287" i="1"/>
  <c r="E13287" i="1" s="1"/>
  <c r="C13288" i="1"/>
  <c r="E13288" i="1" s="1"/>
  <c r="C13289" i="1"/>
  <c r="E13289" i="1" s="1"/>
  <c r="C13290" i="1"/>
  <c r="C13291" i="1"/>
  <c r="E13291" i="1" s="1"/>
  <c r="C13292" i="1"/>
  <c r="C13293" i="1"/>
  <c r="E13293" i="1" s="1"/>
  <c r="C13294" i="1"/>
  <c r="C13295" i="1"/>
  <c r="E13295" i="1" s="1"/>
  <c r="C13296" i="1"/>
  <c r="E13296" i="1" s="1"/>
  <c r="C13297" i="1"/>
  <c r="E13297" i="1" s="1"/>
  <c r="C13298" i="1"/>
  <c r="E13298" i="1" s="1"/>
  <c r="C13299" i="1"/>
  <c r="E13299" i="1" s="1"/>
  <c r="C13300" i="1"/>
  <c r="E13300" i="1" s="1"/>
  <c r="C13301" i="1"/>
  <c r="E13301" i="1" s="1"/>
  <c r="C13302" i="1"/>
  <c r="C13303" i="1"/>
  <c r="E13303" i="1" s="1"/>
  <c r="C13304" i="1"/>
  <c r="C13305" i="1"/>
  <c r="E13305" i="1" s="1"/>
  <c r="C13306" i="1"/>
  <c r="C13307" i="1"/>
  <c r="E13307" i="1" s="1"/>
  <c r="C13308" i="1"/>
  <c r="E13308" i="1" s="1"/>
  <c r="C13309" i="1"/>
  <c r="E13309" i="1" s="1"/>
  <c r="C13310" i="1"/>
  <c r="E13310" i="1" s="1"/>
  <c r="C13311" i="1"/>
  <c r="E13311" i="1" s="1"/>
  <c r="C13312" i="1"/>
  <c r="E13312" i="1" s="1"/>
  <c r="C13313" i="1"/>
  <c r="E13313" i="1" s="1"/>
  <c r="C13314" i="1"/>
  <c r="C13315" i="1"/>
  <c r="E13315" i="1" s="1"/>
  <c r="C13316" i="1"/>
  <c r="C13317" i="1"/>
  <c r="E13317" i="1" s="1"/>
  <c r="C13318" i="1"/>
  <c r="C13319" i="1"/>
  <c r="E13319" i="1" s="1"/>
  <c r="C13320" i="1"/>
  <c r="E13320" i="1" s="1"/>
  <c r="C13321" i="1"/>
  <c r="E13321" i="1" s="1"/>
  <c r="C13322" i="1"/>
  <c r="E13322" i="1" s="1"/>
  <c r="C13323" i="1"/>
  <c r="E13323" i="1" s="1"/>
  <c r="C13324" i="1"/>
  <c r="E13324" i="1" s="1"/>
  <c r="C13325" i="1"/>
  <c r="E13325" i="1" s="1"/>
  <c r="C13326" i="1"/>
  <c r="C13327" i="1"/>
  <c r="E13327" i="1" s="1"/>
  <c r="C13328" i="1"/>
  <c r="C13329" i="1"/>
  <c r="E13329" i="1" s="1"/>
  <c r="C13330" i="1"/>
  <c r="C13331" i="1"/>
  <c r="E13331" i="1" s="1"/>
  <c r="C13332" i="1"/>
  <c r="E13332" i="1" s="1"/>
  <c r="C13333" i="1"/>
  <c r="E13333" i="1" s="1"/>
  <c r="C13334" i="1"/>
  <c r="E13334" i="1" s="1"/>
  <c r="C13335" i="1"/>
  <c r="E13335" i="1" s="1"/>
  <c r="C13336" i="1"/>
  <c r="E13336" i="1" s="1"/>
  <c r="C13337" i="1"/>
  <c r="E13337" i="1" s="1"/>
  <c r="C13338" i="1"/>
  <c r="C13339" i="1"/>
  <c r="E13339" i="1" s="1"/>
  <c r="C13340" i="1"/>
  <c r="C13341" i="1"/>
  <c r="E13341" i="1" s="1"/>
  <c r="C13342" i="1"/>
  <c r="C13343" i="1"/>
  <c r="E13343" i="1" s="1"/>
  <c r="C13344" i="1"/>
  <c r="E13344" i="1" s="1"/>
  <c r="C13345" i="1"/>
  <c r="E13345" i="1" s="1"/>
  <c r="C13346" i="1"/>
  <c r="E13346" i="1" s="1"/>
  <c r="C13347" i="1"/>
  <c r="E13347" i="1" s="1"/>
  <c r="C13348" i="1"/>
  <c r="E13348" i="1" s="1"/>
  <c r="C13349" i="1"/>
  <c r="E13349" i="1" s="1"/>
  <c r="C13350" i="1"/>
  <c r="C13351" i="1"/>
  <c r="E13351" i="1" s="1"/>
  <c r="C13352" i="1"/>
  <c r="C13353" i="1"/>
  <c r="E13353" i="1" s="1"/>
  <c r="C13354" i="1"/>
  <c r="C13355" i="1"/>
  <c r="E13355" i="1" s="1"/>
  <c r="C13356" i="1"/>
  <c r="E13356" i="1" s="1"/>
  <c r="C13357" i="1"/>
  <c r="E13357" i="1" s="1"/>
  <c r="C13358" i="1"/>
  <c r="E13358" i="1" s="1"/>
  <c r="C13359" i="1"/>
  <c r="E13359" i="1" s="1"/>
  <c r="C13360" i="1"/>
  <c r="E13360" i="1" s="1"/>
  <c r="C13361" i="1"/>
  <c r="E13361" i="1" s="1"/>
  <c r="C13362" i="1"/>
  <c r="C13363" i="1"/>
  <c r="E13363" i="1" s="1"/>
  <c r="C13364" i="1"/>
  <c r="C13365" i="1"/>
  <c r="E13365" i="1" s="1"/>
  <c r="C13366" i="1"/>
  <c r="C13367" i="1"/>
  <c r="E13367" i="1" s="1"/>
  <c r="C13368" i="1"/>
  <c r="E13368" i="1" s="1"/>
  <c r="C13369" i="1"/>
  <c r="E13369" i="1" s="1"/>
  <c r="C13370" i="1"/>
  <c r="E13370" i="1" s="1"/>
  <c r="C13371" i="1"/>
  <c r="E13371" i="1" s="1"/>
  <c r="C13372" i="1"/>
  <c r="E13372" i="1" s="1"/>
  <c r="C13373" i="1"/>
  <c r="E13373" i="1" s="1"/>
  <c r="C13374" i="1"/>
  <c r="C13375" i="1"/>
  <c r="E13375" i="1" s="1"/>
  <c r="C13376" i="1"/>
  <c r="C13377" i="1"/>
  <c r="E13377" i="1" s="1"/>
  <c r="C13378" i="1"/>
  <c r="C13379" i="1"/>
  <c r="E13379" i="1" s="1"/>
  <c r="C13380" i="1"/>
  <c r="E13380" i="1" s="1"/>
  <c r="C13381" i="1"/>
  <c r="E13381" i="1" s="1"/>
  <c r="C13382" i="1"/>
  <c r="E13382" i="1" s="1"/>
  <c r="C13383" i="1"/>
  <c r="E13383" i="1" s="1"/>
  <c r="C13384" i="1"/>
  <c r="E13384" i="1" s="1"/>
  <c r="C13385" i="1"/>
  <c r="E13385" i="1" s="1"/>
  <c r="C13386" i="1"/>
  <c r="C13387" i="1"/>
  <c r="E13387" i="1" s="1"/>
  <c r="C13388" i="1"/>
  <c r="C13389" i="1"/>
  <c r="E13389" i="1" s="1"/>
  <c r="C13390" i="1"/>
  <c r="C13391" i="1"/>
  <c r="E13391" i="1" s="1"/>
  <c r="C13392" i="1"/>
  <c r="E13392" i="1" s="1"/>
  <c r="C13393" i="1"/>
  <c r="E13393" i="1" s="1"/>
  <c r="C13394" i="1"/>
  <c r="E13394" i="1" s="1"/>
  <c r="C13395" i="1"/>
  <c r="E13395" i="1" s="1"/>
  <c r="C13396" i="1"/>
  <c r="E13396" i="1" s="1"/>
  <c r="C13397" i="1"/>
  <c r="E13397" i="1" s="1"/>
  <c r="C13398" i="1"/>
  <c r="C13399" i="1"/>
  <c r="E13399" i="1" s="1"/>
  <c r="C13400" i="1"/>
  <c r="C13401" i="1"/>
  <c r="E13401" i="1" s="1"/>
  <c r="C13402" i="1"/>
  <c r="C13403" i="1"/>
  <c r="E13403" i="1" s="1"/>
  <c r="C13404" i="1"/>
  <c r="E13404" i="1" s="1"/>
  <c r="C13405" i="1"/>
  <c r="E13405" i="1" s="1"/>
  <c r="C13406" i="1"/>
  <c r="E13406" i="1" s="1"/>
  <c r="C13407" i="1"/>
  <c r="E13407" i="1" s="1"/>
  <c r="C13408" i="1"/>
  <c r="E13408" i="1" s="1"/>
  <c r="C13409" i="1"/>
  <c r="E13409" i="1" s="1"/>
  <c r="C13410" i="1"/>
  <c r="C13411" i="1"/>
  <c r="E13411" i="1" s="1"/>
  <c r="C13412" i="1"/>
  <c r="C13413" i="1"/>
  <c r="E13413" i="1" s="1"/>
  <c r="C13414" i="1"/>
  <c r="C13415" i="1"/>
  <c r="E13415" i="1" s="1"/>
  <c r="C13416" i="1"/>
  <c r="E13416" i="1" s="1"/>
  <c r="C13417" i="1"/>
  <c r="E13417" i="1" s="1"/>
  <c r="C13418" i="1"/>
  <c r="E13418" i="1" s="1"/>
  <c r="C13419" i="1"/>
  <c r="E13419" i="1" s="1"/>
  <c r="C13420" i="1"/>
  <c r="E13420" i="1" s="1"/>
  <c r="C13421" i="1"/>
  <c r="E13421" i="1" s="1"/>
  <c r="C13422" i="1"/>
  <c r="C13423" i="1"/>
  <c r="E13423" i="1" s="1"/>
  <c r="C13424" i="1"/>
  <c r="C13425" i="1"/>
  <c r="E13425" i="1" s="1"/>
  <c r="C13426" i="1"/>
  <c r="C13427" i="1"/>
  <c r="E13427" i="1" s="1"/>
  <c r="C13428" i="1"/>
  <c r="E13428" i="1" s="1"/>
  <c r="C13429" i="1"/>
  <c r="E13429" i="1" s="1"/>
  <c r="C13430" i="1"/>
  <c r="E13430" i="1" s="1"/>
  <c r="C13431" i="1"/>
  <c r="E13431" i="1" s="1"/>
  <c r="C13432" i="1"/>
  <c r="E13432" i="1" s="1"/>
  <c r="C13433" i="1"/>
  <c r="E13433" i="1" s="1"/>
  <c r="C13434" i="1"/>
  <c r="C13435" i="1"/>
  <c r="E13435" i="1" s="1"/>
  <c r="C13436" i="1"/>
  <c r="C13437" i="1"/>
  <c r="E13437" i="1" s="1"/>
  <c r="C13438" i="1"/>
  <c r="C13439" i="1"/>
  <c r="E13439" i="1" s="1"/>
  <c r="C13440" i="1"/>
  <c r="C13441" i="1"/>
  <c r="E13441" i="1" s="1"/>
  <c r="C13442" i="1"/>
  <c r="E13442" i="1" s="1"/>
  <c r="C13443" i="1"/>
  <c r="E13443" i="1" s="1"/>
  <c r="C13444" i="1"/>
  <c r="E13444" i="1" s="1"/>
  <c r="C13445" i="1"/>
  <c r="E13445" i="1" s="1"/>
  <c r="C13446" i="1"/>
  <c r="C13447" i="1"/>
  <c r="E13447" i="1" s="1"/>
  <c r="C13448" i="1"/>
  <c r="C13449" i="1"/>
  <c r="E13449" i="1" s="1"/>
  <c r="C13450" i="1"/>
  <c r="C13451" i="1"/>
  <c r="E13451" i="1" s="1"/>
  <c r="C13452" i="1"/>
  <c r="C13453" i="1"/>
  <c r="E13453" i="1" s="1"/>
  <c r="C13454" i="1"/>
  <c r="E13454" i="1" s="1"/>
  <c r="C13455" i="1"/>
  <c r="E13455" i="1" s="1"/>
  <c r="C13456" i="1"/>
  <c r="E13456" i="1" s="1"/>
  <c r="C13457" i="1"/>
  <c r="E13457" i="1" s="1"/>
  <c r="C13458" i="1"/>
  <c r="C13459" i="1"/>
  <c r="E13459" i="1" s="1"/>
  <c r="C13460" i="1"/>
  <c r="C13461" i="1"/>
  <c r="E13461" i="1" s="1"/>
  <c r="C13462" i="1"/>
  <c r="C13463" i="1"/>
  <c r="E13463" i="1" s="1"/>
  <c r="C13464" i="1"/>
  <c r="C13465" i="1"/>
  <c r="E13465" i="1" s="1"/>
  <c r="C13466" i="1"/>
  <c r="E13466" i="1" s="1"/>
  <c r="C13467" i="1"/>
  <c r="E13467" i="1" s="1"/>
  <c r="C13468" i="1"/>
  <c r="E13468" i="1" s="1"/>
  <c r="C13469" i="1"/>
  <c r="E13469" i="1" s="1"/>
  <c r="C13470" i="1"/>
  <c r="C13471" i="1"/>
  <c r="E13471" i="1" s="1"/>
  <c r="C13472" i="1"/>
  <c r="C13473" i="1"/>
  <c r="E13473" i="1" s="1"/>
  <c r="C13474" i="1"/>
  <c r="C13475" i="1"/>
  <c r="E13475" i="1" s="1"/>
  <c r="C13476" i="1"/>
  <c r="C13477" i="1"/>
  <c r="E13477" i="1" s="1"/>
  <c r="C13478" i="1"/>
  <c r="E13478" i="1" s="1"/>
  <c r="C13479" i="1"/>
  <c r="E13479" i="1" s="1"/>
  <c r="C13480" i="1"/>
  <c r="E13480" i="1" s="1"/>
  <c r="C13481" i="1"/>
  <c r="E13481" i="1" s="1"/>
  <c r="C13482" i="1"/>
  <c r="C13483" i="1"/>
  <c r="E13483" i="1" s="1"/>
  <c r="C13484" i="1"/>
  <c r="C13485" i="1"/>
  <c r="E13485" i="1" s="1"/>
  <c r="C13486" i="1"/>
  <c r="C13487" i="1"/>
  <c r="E13487" i="1" s="1"/>
  <c r="C13488" i="1"/>
  <c r="C13489" i="1"/>
  <c r="E13489" i="1" s="1"/>
  <c r="C13490" i="1"/>
  <c r="E13490" i="1" s="1"/>
  <c r="C13491" i="1"/>
  <c r="E13491" i="1" s="1"/>
  <c r="C13492" i="1"/>
  <c r="E13492" i="1" s="1"/>
  <c r="C13493" i="1"/>
  <c r="E13493" i="1" s="1"/>
  <c r="C13494" i="1"/>
  <c r="C13495" i="1"/>
  <c r="E13495" i="1" s="1"/>
  <c r="C13496" i="1"/>
  <c r="C13497" i="1"/>
  <c r="E13497" i="1" s="1"/>
  <c r="C13498" i="1"/>
  <c r="C13499" i="1"/>
  <c r="E13499" i="1" s="1"/>
  <c r="C13500" i="1"/>
  <c r="C13501" i="1"/>
  <c r="E13501" i="1" s="1"/>
  <c r="C13502" i="1"/>
  <c r="E13502" i="1" s="1"/>
  <c r="C13503" i="1"/>
  <c r="E13503" i="1" s="1"/>
  <c r="C13504" i="1"/>
  <c r="E13504" i="1" s="1"/>
  <c r="C13505" i="1"/>
  <c r="E13505" i="1" s="1"/>
  <c r="C13506" i="1"/>
  <c r="C13507" i="1"/>
  <c r="E13507" i="1" s="1"/>
  <c r="C13508" i="1"/>
  <c r="C13509" i="1"/>
  <c r="E13509" i="1" s="1"/>
  <c r="C13510" i="1"/>
  <c r="C13511" i="1"/>
  <c r="E13511" i="1" s="1"/>
  <c r="C13512" i="1"/>
  <c r="C13513" i="1"/>
  <c r="E13513" i="1" s="1"/>
  <c r="C13514" i="1"/>
  <c r="E13514" i="1" s="1"/>
  <c r="C13515" i="1"/>
  <c r="E13515" i="1" s="1"/>
  <c r="C13516" i="1"/>
  <c r="E13516" i="1" s="1"/>
  <c r="C13517" i="1"/>
  <c r="E13517" i="1" s="1"/>
  <c r="C13518" i="1"/>
  <c r="C13519" i="1"/>
  <c r="E13519" i="1" s="1"/>
  <c r="C13520" i="1"/>
  <c r="C13521" i="1"/>
  <c r="E13521" i="1" s="1"/>
  <c r="C13522" i="1"/>
  <c r="C13523" i="1"/>
  <c r="E13523" i="1" s="1"/>
  <c r="C13524" i="1"/>
  <c r="C13525" i="1"/>
  <c r="E13525" i="1" s="1"/>
  <c r="C13526" i="1"/>
  <c r="E13526" i="1" s="1"/>
  <c r="C13527" i="1"/>
  <c r="E13527" i="1" s="1"/>
  <c r="C13528" i="1"/>
  <c r="E13528" i="1" s="1"/>
  <c r="C13529" i="1"/>
  <c r="E13529" i="1" s="1"/>
  <c r="C13530" i="1"/>
  <c r="C13531" i="1"/>
  <c r="E13531" i="1" s="1"/>
  <c r="C13532" i="1"/>
  <c r="C13533" i="1"/>
  <c r="E13533" i="1" s="1"/>
  <c r="C13534" i="1"/>
  <c r="C13535" i="1"/>
  <c r="E13535" i="1" s="1"/>
  <c r="C13536" i="1"/>
  <c r="C13537" i="1"/>
  <c r="E13537" i="1" s="1"/>
  <c r="C13538" i="1"/>
  <c r="E13538" i="1" s="1"/>
  <c r="C13539" i="1"/>
  <c r="E13539" i="1" s="1"/>
  <c r="C13540" i="1"/>
  <c r="E13540" i="1" s="1"/>
  <c r="C13541" i="1"/>
  <c r="E13541" i="1" s="1"/>
  <c r="C13542" i="1"/>
  <c r="C13543" i="1"/>
  <c r="E13543" i="1" s="1"/>
  <c r="C13544" i="1"/>
  <c r="C13545" i="1"/>
  <c r="E13545" i="1" s="1"/>
  <c r="C13546" i="1"/>
  <c r="C13547" i="1"/>
  <c r="E13547" i="1" s="1"/>
  <c r="C13548" i="1"/>
  <c r="C13549" i="1"/>
  <c r="E13549" i="1" s="1"/>
  <c r="C13550" i="1"/>
  <c r="E13550" i="1" s="1"/>
  <c r="C13551" i="1"/>
  <c r="E13551" i="1" s="1"/>
  <c r="C13552" i="1"/>
  <c r="E13552" i="1" s="1"/>
  <c r="C13553" i="1"/>
  <c r="E13553" i="1" s="1"/>
  <c r="C13554" i="1"/>
  <c r="C13555" i="1"/>
  <c r="E13555" i="1" s="1"/>
  <c r="C13556" i="1"/>
  <c r="C13557" i="1"/>
  <c r="E13557" i="1" s="1"/>
  <c r="C13558" i="1"/>
  <c r="C13559" i="1"/>
  <c r="E13559" i="1" s="1"/>
  <c r="C13560" i="1"/>
  <c r="C13561" i="1"/>
  <c r="E13561" i="1" s="1"/>
  <c r="C13562" i="1"/>
  <c r="E13562" i="1" s="1"/>
  <c r="C13563" i="1"/>
  <c r="E13563" i="1" s="1"/>
  <c r="C13564" i="1"/>
  <c r="E13564" i="1" s="1"/>
  <c r="C13565" i="1"/>
  <c r="E13565" i="1" s="1"/>
  <c r="C13566" i="1"/>
  <c r="C13567" i="1"/>
  <c r="E13567" i="1" s="1"/>
  <c r="C13568" i="1"/>
  <c r="C13569" i="1"/>
  <c r="E13569" i="1" s="1"/>
  <c r="C13570" i="1"/>
  <c r="C13571" i="1"/>
  <c r="E13571" i="1" s="1"/>
  <c r="C13572" i="1"/>
  <c r="C13573" i="1"/>
  <c r="E13573" i="1" s="1"/>
  <c r="C13574" i="1"/>
  <c r="E13574" i="1" s="1"/>
  <c r="C13575" i="1"/>
  <c r="E13575" i="1" s="1"/>
  <c r="C13576" i="1"/>
  <c r="E13576" i="1" s="1"/>
  <c r="C13577" i="1"/>
  <c r="E13577" i="1" s="1"/>
  <c r="C13578" i="1"/>
  <c r="C13579" i="1"/>
  <c r="E13579" i="1" s="1"/>
  <c r="C13580" i="1"/>
  <c r="C13581" i="1"/>
  <c r="E13581" i="1" s="1"/>
  <c r="C13582" i="1"/>
  <c r="C13583" i="1"/>
  <c r="E13583" i="1" s="1"/>
  <c r="C13584" i="1"/>
  <c r="C13585" i="1"/>
  <c r="E13585" i="1" s="1"/>
  <c r="C13586" i="1"/>
  <c r="E13586" i="1" s="1"/>
  <c r="C13587" i="1"/>
  <c r="E13587" i="1" s="1"/>
  <c r="C13588" i="1"/>
  <c r="E13588" i="1" s="1"/>
  <c r="C13589" i="1"/>
  <c r="E13589" i="1" s="1"/>
  <c r="C13590" i="1"/>
  <c r="C13591" i="1"/>
  <c r="E13591" i="1" s="1"/>
  <c r="C13592" i="1"/>
  <c r="C13593" i="1"/>
  <c r="E13593" i="1" s="1"/>
  <c r="C13594" i="1"/>
  <c r="C13595" i="1"/>
  <c r="E13595" i="1" s="1"/>
  <c r="C13596" i="1"/>
  <c r="C13597" i="1"/>
  <c r="E13597" i="1" s="1"/>
  <c r="C13598" i="1"/>
  <c r="E13598" i="1" s="1"/>
  <c r="C13599" i="1"/>
  <c r="E13599" i="1" s="1"/>
  <c r="C13600" i="1"/>
  <c r="E13600" i="1" s="1"/>
  <c r="C13601" i="1"/>
  <c r="E13601" i="1" s="1"/>
  <c r="C13602" i="1"/>
  <c r="C13603" i="1"/>
  <c r="E13603" i="1" s="1"/>
  <c r="C13604" i="1"/>
  <c r="C13605" i="1"/>
  <c r="E13605" i="1" s="1"/>
  <c r="C13606" i="1"/>
  <c r="C13607" i="1"/>
  <c r="E13607" i="1" s="1"/>
  <c r="C13608" i="1"/>
  <c r="C13609" i="1"/>
  <c r="E13609" i="1" s="1"/>
  <c r="C13610" i="1"/>
  <c r="E13610" i="1" s="1"/>
  <c r="C13611" i="1"/>
  <c r="E13611" i="1" s="1"/>
  <c r="C13612" i="1"/>
  <c r="E13612" i="1" s="1"/>
  <c r="C13613" i="1"/>
  <c r="E13613" i="1" s="1"/>
  <c r="C13614" i="1"/>
  <c r="C13615" i="1"/>
  <c r="E13615" i="1" s="1"/>
  <c r="C13616" i="1"/>
  <c r="C13617" i="1"/>
  <c r="E13617" i="1" s="1"/>
  <c r="C13618" i="1"/>
  <c r="C13619" i="1"/>
  <c r="E13619" i="1" s="1"/>
  <c r="C13620" i="1"/>
  <c r="C13621" i="1"/>
  <c r="E13621" i="1" s="1"/>
  <c r="C13622" i="1"/>
  <c r="E13622" i="1" s="1"/>
  <c r="C13623" i="1"/>
  <c r="E13623" i="1" s="1"/>
  <c r="C13624" i="1"/>
  <c r="E13624" i="1" s="1"/>
  <c r="C13625" i="1"/>
  <c r="E13625" i="1" s="1"/>
  <c r="C13626" i="1"/>
  <c r="C13627" i="1"/>
  <c r="E13627" i="1" s="1"/>
  <c r="C13628" i="1"/>
  <c r="C13629" i="1"/>
  <c r="E13629" i="1" s="1"/>
  <c r="C13630" i="1"/>
  <c r="C13631" i="1"/>
  <c r="E13631" i="1" s="1"/>
  <c r="C13632" i="1"/>
  <c r="C13633" i="1"/>
  <c r="E13633" i="1" s="1"/>
  <c r="C13634" i="1"/>
  <c r="E13634" i="1" s="1"/>
  <c r="C13635" i="1"/>
  <c r="E13635" i="1" s="1"/>
  <c r="C13636" i="1"/>
  <c r="E13636" i="1" s="1"/>
  <c r="C13637" i="1"/>
  <c r="E13637" i="1" s="1"/>
  <c r="C13638" i="1"/>
  <c r="C13639" i="1"/>
  <c r="E13639" i="1" s="1"/>
  <c r="C13640" i="1"/>
  <c r="C13641" i="1"/>
  <c r="E13641" i="1" s="1"/>
  <c r="C13642" i="1"/>
  <c r="C13643" i="1"/>
  <c r="E13643" i="1" s="1"/>
  <c r="C13644" i="1"/>
  <c r="C13645" i="1"/>
  <c r="E13645" i="1" s="1"/>
  <c r="C13646" i="1"/>
  <c r="E13646" i="1" s="1"/>
  <c r="C13647" i="1"/>
  <c r="E13647" i="1" s="1"/>
  <c r="C13648" i="1"/>
  <c r="E13648" i="1" s="1"/>
  <c r="C13649" i="1"/>
  <c r="E13649" i="1" s="1"/>
  <c r="C13650" i="1"/>
  <c r="C13651" i="1"/>
  <c r="E13651" i="1" s="1"/>
  <c r="C13652" i="1"/>
  <c r="C13653" i="1"/>
  <c r="E13653" i="1" s="1"/>
  <c r="C13654" i="1"/>
  <c r="C13655" i="1"/>
  <c r="E13655" i="1" s="1"/>
  <c r="C13656" i="1"/>
  <c r="C13657" i="1"/>
  <c r="E13657" i="1" s="1"/>
  <c r="C13658" i="1"/>
  <c r="E13658" i="1" s="1"/>
  <c r="C13659" i="1"/>
  <c r="E13659" i="1" s="1"/>
  <c r="C13660" i="1"/>
  <c r="E13660" i="1" s="1"/>
  <c r="C13661" i="1"/>
  <c r="E13661" i="1" s="1"/>
  <c r="C13662" i="1"/>
  <c r="C13663" i="1"/>
  <c r="E13663" i="1" s="1"/>
  <c r="C13664" i="1"/>
  <c r="C13665" i="1"/>
  <c r="E13665" i="1" s="1"/>
  <c r="C13666" i="1"/>
  <c r="C13667" i="1"/>
  <c r="E13667" i="1" s="1"/>
  <c r="C13668" i="1"/>
  <c r="C13669" i="1"/>
  <c r="E13669" i="1" s="1"/>
  <c r="C13670" i="1"/>
  <c r="E13670" i="1" s="1"/>
  <c r="C13671" i="1"/>
  <c r="E13671" i="1" s="1"/>
  <c r="C13672" i="1"/>
  <c r="E13672" i="1" s="1"/>
  <c r="C13673" i="1"/>
  <c r="E13673" i="1" s="1"/>
  <c r="C13674" i="1"/>
  <c r="C13675" i="1"/>
  <c r="E13675" i="1" s="1"/>
  <c r="C13676" i="1"/>
  <c r="C13677" i="1"/>
  <c r="E13677" i="1" s="1"/>
  <c r="C13678" i="1"/>
  <c r="C13679" i="1"/>
  <c r="E13679" i="1" s="1"/>
  <c r="C13680" i="1"/>
  <c r="C13681" i="1"/>
  <c r="E13681" i="1" s="1"/>
  <c r="C13682" i="1"/>
  <c r="E13682" i="1" s="1"/>
  <c r="C13683" i="1"/>
  <c r="E13683" i="1" s="1"/>
  <c r="C13684" i="1"/>
  <c r="E13684" i="1" s="1"/>
  <c r="C13685" i="1"/>
  <c r="E13685" i="1" s="1"/>
  <c r="C13686" i="1"/>
  <c r="C13687" i="1"/>
  <c r="E13687" i="1" s="1"/>
  <c r="C13688" i="1"/>
  <c r="C13689" i="1"/>
  <c r="E13689" i="1" s="1"/>
  <c r="C13690" i="1"/>
  <c r="C13691" i="1"/>
  <c r="E13691" i="1" s="1"/>
  <c r="C13692" i="1"/>
  <c r="C13693" i="1"/>
  <c r="E13693" i="1" s="1"/>
  <c r="C13694" i="1"/>
  <c r="E13694" i="1" s="1"/>
  <c r="C13695" i="1"/>
  <c r="E13695" i="1" s="1"/>
  <c r="C13696" i="1"/>
  <c r="E13696" i="1" s="1"/>
  <c r="C13697" i="1"/>
  <c r="E13697" i="1" s="1"/>
  <c r="C13698" i="1"/>
  <c r="C13699" i="1"/>
  <c r="E13699" i="1" s="1"/>
  <c r="C13700" i="1"/>
  <c r="C13701" i="1"/>
  <c r="E13701" i="1" s="1"/>
  <c r="C13702" i="1"/>
  <c r="C13703" i="1"/>
  <c r="E13703" i="1" s="1"/>
  <c r="C13704" i="1"/>
  <c r="C13705" i="1"/>
  <c r="E13705" i="1" s="1"/>
  <c r="C13706" i="1"/>
  <c r="E13706" i="1" s="1"/>
  <c r="C13707" i="1"/>
  <c r="E13707" i="1" s="1"/>
  <c r="C13708" i="1"/>
  <c r="E13708" i="1" s="1"/>
  <c r="C13709" i="1"/>
  <c r="E13709" i="1" s="1"/>
  <c r="C13710" i="1"/>
  <c r="C13711" i="1"/>
  <c r="E13711" i="1" s="1"/>
  <c r="C13712" i="1"/>
  <c r="C13713" i="1"/>
  <c r="E13713" i="1" s="1"/>
  <c r="C13714" i="1"/>
  <c r="C13715" i="1"/>
  <c r="E13715" i="1" s="1"/>
  <c r="C13716" i="1"/>
  <c r="C13717" i="1"/>
  <c r="E13717" i="1" s="1"/>
  <c r="C13718" i="1"/>
  <c r="E13718" i="1" s="1"/>
  <c r="C13719" i="1"/>
  <c r="E13719" i="1" s="1"/>
  <c r="C13720" i="1"/>
  <c r="E13720" i="1" s="1"/>
  <c r="C13721" i="1"/>
  <c r="E13721" i="1" s="1"/>
  <c r="C13722" i="1"/>
  <c r="C13723" i="1"/>
  <c r="E13723" i="1" s="1"/>
  <c r="C13724" i="1"/>
  <c r="C13725" i="1"/>
  <c r="E13725" i="1" s="1"/>
  <c r="C13726" i="1"/>
  <c r="C13727" i="1"/>
  <c r="E13727" i="1" s="1"/>
  <c r="C13728" i="1"/>
  <c r="C13729" i="1"/>
  <c r="E13729" i="1" s="1"/>
  <c r="C13730" i="1"/>
  <c r="E13730" i="1" s="1"/>
  <c r="C13731" i="1"/>
  <c r="E13731" i="1" s="1"/>
  <c r="C13732" i="1"/>
  <c r="E13732" i="1" s="1"/>
  <c r="C13733" i="1"/>
  <c r="E13733" i="1" s="1"/>
  <c r="C13734" i="1"/>
  <c r="C13735" i="1"/>
  <c r="E13735" i="1" s="1"/>
  <c r="C13736" i="1"/>
  <c r="C13737" i="1"/>
  <c r="E13737" i="1" s="1"/>
  <c r="C13738" i="1"/>
  <c r="C13739" i="1"/>
  <c r="E13739" i="1" s="1"/>
  <c r="C13740" i="1"/>
  <c r="C13741" i="1"/>
  <c r="E13741" i="1" s="1"/>
  <c r="C13742" i="1"/>
  <c r="E13742" i="1" s="1"/>
  <c r="C13743" i="1"/>
  <c r="E13743" i="1" s="1"/>
  <c r="C13744" i="1"/>
  <c r="E13744" i="1" s="1"/>
  <c r="C13745" i="1"/>
  <c r="E13745" i="1" s="1"/>
  <c r="C13746" i="1"/>
  <c r="C13747" i="1"/>
  <c r="E13747" i="1" s="1"/>
  <c r="C13748" i="1"/>
  <c r="C13749" i="1"/>
  <c r="E13749" i="1" s="1"/>
  <c r="C13750" i="1"/>
  <c r="C13751" i="1"/>
  <c r="E13751" i="1" s="1"/>
  <c r="C13752" i="1"/>
  <c r="C13753" i="1"/>
  <c r="E13753" i="1" s="1"/>
  <c r="C13754" i="1"/>
  <c r="E13754" i="1" s="1"/>
  <c r="C13755" i="1"/>
  <c r="E13755" i="1" s="1"/>
  <c r="C13756" i="1"/>
  <c r="E13756" i="1" s="1"/>
  <c r="C13757" i="1"/>
  <c r="E13757" i="1" s="1"/>
  <c r="C13758" i="1"/>
  <c r="C13759" i="1"/>
  <c r="E13759" i="1" s="1"/>
  <c r="C13760" i="1"/>
  <c r="C13761" i="1"/>
  <c r="E13761" i="1" s="1"/>
  <c r="C13762" i="1"/>
  <c r="C13763" i="1"/>
  <c r="E13763" i="1" s="1"/>
  <c r="C13764" i="1"/>
  <c r="C13765" i="1"/>
  <c r="E13765" i="1" s="1"/>
  <c r="C13766" i="1"/>
  <c r="E13766" i="1" s="1"/>
  <c r="C13767" i="1"/>
  <c r="E13767" i="1" s="1"/>
  <c r="C13768" i="1"/>
  <c r="E13768" i="1" s="1"/>
  <c r="C13769" i="1"/>
  <c r="E13769" i="1" s="1"/>
  <c r="C13770" i="1"/>
  <c r="C13771" i="1"/>
  <c r="E13771" i="1" s="1"/>
  <c r="C13772" i="1"/>
  <c r="C13773" i="1"/>
  <c r="E13773" i="1" s="1"/>
  <c r="C13774" i="1"/>
  <c r="C13775" i="1"/>
  <c r="E13775" i="1" s="1"/>
  <c r="C13776" i="1"/>
  <c r="C13777" i="1"/>
  <c r="E13777" i="1" s="1"/>
  <c r="C13778" i="1"/>
  <c r="E13778" i="1" s="1"/>
  <c r="C13779" i="1"/>
  <c r="E13779" i="1" s="1"/>
  <c r="C13780" i="1"/>
  <c r="E13780" i="1" s="1"/>
  <c r="C13781" i="1"/>
  <c r="E13781" i="1" s="1"/>
  <c r="C13782" i="1"/>
  <c r="C13783" i="1"/>
  <c r="E13783" i="1" s="1"/>
  <c r="C13784" i="1"/>
  <c r="C13785" i="1"/>
  <c r="E13785" i="1" s="1"/>
  <c r="C13786" i="1"/>
  <c r="C13787" i="1"/>
  <c r="E13787" i="1" s="1"/>
  <c r="C13788" i="1"/>
  <c r="C13789" i="1"/>
  <c r="E13789" i="1" s="1"/>
  <c r="C13790" i="1"/>
  <c r="E13790" i="1" s="1"/>
  <c r="C13791" i="1"/>
  <c r="E13791" i="1" s="1"/>
  <c r="C13792" i="1"/>
  <c r="E13792" i="1" s="1"/>
  <c r="C13793" i="1"/>
  <c r="E13793" i="1" s="1"/>
  <c r="C13794" i="1"/>
  <c r="C13795" i="1"/>
  <c r="E13795" i="1" s="1"/>
  <c r="C13796" i="1"/>
  <c r="C13797" i="1"/>
  <c r="E13797" i="1" s="1"/>
  <c r="C13798" i="1"/>
  <c r="C13799" i="1"/>
  <c r="E13799" i="1" s="1"/>
  <c r="C13800" i="1"/>
  <c r="C13801" i="1"/>
  <c r="E13801" i="1" s="1"/>
  <c r="C13802" i="1"/>
  <c r="E13802" i="1" s="1"/>
  <c r="C13803" i="1"/>
  <c r="E13803" i="1" s="1"/>
  <c r="C13804" i="1"/>
  <c r="E13804" i="1" s="1"/>
  <c r="C13805" i="1"/>
  <c r="E13805" i="1" s="1"/>
  <c r="C13806" i="1"/>
  <c r="C13807" i="1"/>
  <c r="E13807" i="1" s="1"/>
  <c r="C13808" i="1"/>
  <c r="C13809" i="1"/>
  <c r="E13809" i="1" s="1"/>
  <c r="C13810" i="1"/>
  <c r="C13811" i="1"/>
  <c r="E13811" i="1" s="1"/>
  <c r="C13812" i="1"/>
  <c r="C13813" i="1"/>
  <c r="E13813" i="1" s="1"/>
  <c r="C13814" i="1"/>
  <c r="E13814" i="1" s="1"/>
  <c r="C13815" i="1"/>
  <c r="E13815" i="1" s="1"/>
  <c r="C13816" i="1"/>
  <c r="E13816" i="1" s="1"/>
  <c r="C13817" i="1"/>
  <c r="E13817" i="1" s="1"/>
  <c r="C13818" i="1"/>
  <c r="C13819" i="1"/>
  <c r="E13819" i="1" s="1"/>
  <c r="C13820" i="1"/>
  <c r="C13821" i="1"/>
  <c r="E13821" i="1" s="1"/>
  <c r="C13822" i="1"/>
  <c r="C13823" i="1"/>
  <c r="E13823" i="1" s="1"/>
  <c r="C13824" i="1"/>
  <c r="C13825" i="1"/>
  <c r="E13825" i="1" s="1"/>
  <c r="C13826" i="1"/>
  <c r="E13826" i="1" s="1"/>
  <c r="C13827" i="1"/>
  <c r="E13827" i="1" s="1"/>
  <c r="C13828" i="1"/>
  <c r="E13828" i="1" s="1"/>
  <c r="C13829" i="1"/>
  <c r="E13829" i="1" s="1"/>
  <c r="C13830" i="1"/>
  <c r="C13831" i="1"/>
  <c r="E13831" i="1" s="1"/>
  <c r="C13832" i="1"/>
  <c r="C13833" i="1"/>
  <c r="E13833" i="1" s="1"/>
  <c r="C13834" i="1"/>
  <c r="C13835" i="1"/>
  <c r="E13835" i="1" s="1"/>
  <c r="C13836" i="1"/>
  <c r="C13837" i="1"/>
  <c r="E13837" i="1" s="1"/>
  <c r="C13838" i="1"/>
  <c r="E13838" i="1" s="1"/>
  <c r="C13839" i="1"/>
  <c r="E13839" i="1" s="1"/>
  <c r="C13840" i="1"/>
  <c r="E13840" i="1" s="1"/>
  <c r="C13841" i="1"/>
  <c r="E13841" i="1" s="1"/>
  <c r="C13842" i="1"/>
  <c r="C13843" i="1"/>
  <c r="E13843" i="1" s="1"/>
  <c r="C13844" i="1"/>
  <c r="C13845" i="1"/>
  <c r="E13845" i="1" s="1"/>
  <c r="C13846" i="1"/>
  <c r="C13847" i="1"/>
  <c r="E13847" i="1" s="1"/>
  <c r="C13848" i="1"/>
  <c r="C13849" i="1"/>
  <c r="E13849" i="1" s="1"/>
  <c r="C13850" i="1"/>
  <c r="E13850" i="1" s="1"/>
  <c r="C13851" i="1"/>
  <c r="E13851" i="1" s="1"/>
  <c r="C13852" i="1"/>
  <c r="E13852" i="1" s="1"/>
  <c r="C13853" i="1"/>
  <c r="E13853" i="1" s="1"/>
  <c r="C13854" i="1"/>
  <c r="C13855" i="1"/>
  <c r="E13855" i="1" s="1"/>
  <c r="C13856" i="1"/>
  <c r="C13857" i="1"/>
  <c r="E13857" i="1" s="1"/>
  <c r="C13858" i="1"/>
  <c r="C13859" i="1"/>
  <c r="E13859" i="1" s="1"/>
  <c r="C13860" i="1"/>
  <c r="C13861" i="1"/>
  <c r="E13861" i="1" s="1"/>
  <c r="C13862" i="1"/>
  <c r="E13862" i="1" s="1"/>
  <c r="C13863" i="1"/>
  <c r="E13863" i="1" s="1"/>
  <c r="C13864" i="1"/>
  <c r="E13864" i="1" s="1"/>
  <c r="C13865" i="1"/>
  <c r="E13865" i="1" s="1"/>
  <c r="C13866" i="1"/>
  <c r="C13867" i="1"/>
  <c r="E13867" i="1" s="1"/>
  <c r="C13868" i="1"/>
  <c r="C13869" i="1"/>
  <c r="E13869" i="1" s="1"/>
  <c r="C13870" i="1"/>
  <c r="C13871" i="1"/>
  <c r="E13871" i="1" s="1"/>
  <c r="C13872" i="1"/>
  <c r="C13873" i="1"/>
  <c r="E13873" i="1" s="1"/>
  <c r="C13874" i="1"/>
  <c r="E13874" i="1" s="1"/>
  <c r="C13875" i="1"/>
  <c r="E13875" i="1" s="1"/>
  <c r="C13876" i="1"/>
  <c r="E13876" i="1" s="1"/>
  <c r="C13877" i="1"/>
  <c r="E13877" i="1" s="1"/>
  <c r="C13878" i="1"/>
  <c r="C13879" i="1"/>
  <c r="E13879" i="1" s="1"/>
  <c r="C13880" i="1"/>
  <c r="C13881" i="1"/>
  <c r="E13881" i="1" s="1"/>
  <c r="C13882" i="1"/>
  <c r="C13883" i="1"/>
  <c r="E13883" i="1" s="1"/>
  <c r="C13884" i="1"/>
  <c r="C13885" i="1"/>
  <c r="E13885" i="1" s="1"/>
  <c r="C13886" i="1"/>
  <c r="E13886" i="1" s="1"/>
  <c r="C13887" i="1"/>
  <c r="E13887" i="1" s="1"/>
  <c r="C13888" i="1"/>
  <c r="E13888" i="1" s="1"/>
  <c r="C13889" i="1"/>
  <c r="E13889" i="1" s="1"/>
  <c r="C13890" i="1"/>
  <c r="C13891" i="1"/>
  <c r="E13891" i="1" s="1"/>
  <c r="C13892" i="1"/>
  <c r="C13893" i="1"/>
  <c r="E13893" i="1" s="1"/>
  <c r="C13894" i="1"/>
  <c r="C13895" i="1"/>
  <c r="E13895" i="1" s="1"/>
  <c r="C13896" i="1"/>
  <c r="C13897" i="1"/>
  <c r="E13897" i="1" s="1"/>
  <c r="C13898" i="1"/>
  <c r="E13898" i="1" s="1"/>
  <c r="C13899" i="1"/>
  <c r="E13899" i="1" s="1"/>
  <c r="C13900" i="1"/>
  <c r="E13900" i="1" s="1"/>
  <c r="C13901" i="1"/>
  <c r="E13901" i="1" s="1"/>
  <c r="C13902" i="1"/>
  <c r="C13903" i="1"/>
  <c r="E13903" i="1" s="1"/>
  <c r="C13904" i="1"/>
  <c r="C13905" i="1"/>
  <c r="E13905" i="1" s="1"/>
  <c r="C13906" i="1"/>
  <c r="C13907" i="1"/>
  <c r="E13907" i="1" s="1"/>
  <c r="C13908" i="1"/>
  <c r="C13909" i="1"/>
  <c r="E13909" i="1" s="1"/>
  <c r="C13910" i="1"/>
  <c r="E13910" i="1" s="1"/>
  <c r="C13911" i="1"/>
  <c r="E13911" i="1" s="1"/>
  <c r="C13912" i="1"/>
  <c r="E13912" i="1" s="1"/>
  <c r="C13913" i="1"/>
  <c r="E13913" i="1" s="1"/>
  <c r="C13914" i="1"/>
  <c r="C13915" i="1"/>
  <c r="E13915" i="1" s="1"/>
  <c r="C13916" i="1"/>
  <c r="C13917" i="1"/>
  <c r="E13917" i="1" s="1"/>
  <c r="C13918" i="1"/>
  <c r="C13919" i="1"/>
  <c r="E13919" i="1" s="1"/>
  <c r="C13920" i="1"/>
  <c r="C13921" i="1"/>
  <c r="E13921" i="1" s="1"/>
  <c r="C13922" i="1"/>
  <c r="E13922" i="1" s="1"/>
  <c r="C13923" i="1"/>
  <c r="E13923" i="1" s="1"/>
  <c r="C13924" i="1"/>
  <c r="E13924" i="1" s="1"/>
  <c r="C13925" i="1"/>
  <c r="E13925" i="1" s="1"/>
  <c r="C13926" i="1"/>
  <c r="C13927" i="1"/>
  <c r="E13927" i="1" s="1"/>
  <c r="C13928" i="1"/>
  <c r="C13929" i="1"/>
  <c r="E13929" i="1" s="1"/>
  <c r="C13930" i="1"/>
  <c r="C13931" i="1"/>
  <c r="E13931" i="1" s="1"/>
  <c r="C13932" i="1"/>
  <c r="C13933" i="1"/>
  <c r="E13933" i="1" s="1"/>
  <c r="C13934" i="1"/>
  <c r="E13934" i="1" s="1"/>
  <c r="C13935" i="1"/>
  <c r="E13935" i="1" s="1"/>
  <c r="C13936" i="1"/>
  <c r="E13936" i="1" s="1"/>
  <c r="C13937" i="1"/>
  <c r="E13937" i="1" s="1"/>
  <c r="C13938" i="1"/>
  <c r="C13939" i="1"/>
  <c r="E13939" i="1" s="1"/>
  <c r="C13940" i="1"/>
  <c r="C13941" i="1"/>
  <c r="E13941" i="1" s="1"/>
  <c r="C13942" i="1"/>
  <c r="C13943" i="1"/>
  <c r="E13943" i="1" s="1"/>
  <c r="C13944" i="1"/>
  <c r="C13945" i="1"/>
  <c r="E13945" i="1" s="1"/>
  <c r="C13946" i="1"/>
  <c r="E13946" i="1" s="1"/>
  <c r="C13947" i="1"/>
  <c r="E13947" i="1" s="1"/>
  <c r="C13948" i="1"/>
  <c r="E13948" i="1" s="1"/>
  <c r="C13949" i="1"/>
  <c r="E13949" i="1" s="1"/>
  <c r="C13950" i="1"/>
  <c r="C13951" i="1"/>
  <c r="E13951" i="1" s="1"/>
  <c r="C13952" i="1"/>
  <c r="C13953" i="1"/>
  <c r="E13953" i="1" s="1"/>
  <c r="C13954" i="1"/>
  <c r="C13955" i="1"/>
  <c r="E13955" i="1" s="1"/>
  <c r="C13956" i="1"/>
  <c r="C13957" i="1"/>
  <c r="E13957" i="1" s="1"/>
  <c r="C13958" i="1"/>
  <c r="E13958" i="1" s="1"/>
  <c r="C13959" i="1"/>
  <c r="E13959" i="1" s="1"/>
  <c r="C13960" i="1"/>
  <c r="E13960" i="1" s="1"/>
  <c r="C13961" i="1"/>
  <c r="E13961" i="1" s="1"/>
  <c r="C13962" i="1"/>
  <c r="C13963" i="1"/>
  <c r="E13963" i="1" s="1"/>
  <c r="C13964" i="1"/>
  <c r="C13965" i="1"/>
  <c r="E13965" i="1" s="1"/>
  <c r="C13966" i="1"/>
  <c r="C13967" i="1"/>
  <c r="E13967" i="1" s="1"/>
  <c r="C13968" i="1"/>
  <c r="C13969" i="1"/>
  <c r="E13969" i="1" s="1"/>
  <c r="C13970" i="1"/>
  <c r="E13970" i="1" s="1"/>
  <c r="C13971" i="1"/>
  <c r="E13971" i="1" s="1"/>
  <c r="C13972" i="1"/>
  <c r="E13972" i="1" s="1"/>
  <c r="C13973" i="1"/>
  <c r="E13973" i="1" s="1"/>
  <c r="C13974" i="1"/>
  <c r="C13975" i="1"/>
  <c r="E13975" i="1" s="1"/>
  <c r="C13976" i="1"/>
  <c r="C13977" i="1"/>
  <c r="E13977" i="1" s="1"/>
  <c r="C13978" i="1"/>
  <c r="C13979" i="1"/>
  <c r="E13979" i="1" s="1"/>
  <c r="C13980" i="1"/>
  <c r="C13981" i="1"/>
  <c r="E13981" i="1" s="1"/>
  <c r="C13982" i="1"/>
  <c r="E13982" i="1" s="1"/>
  <c r="C13983" i="1"/>
  <c r="E13983" i="1" s="1"/>
  <c r="C13984" i="1"/>
  <c r="E13984" i="1" s="1"/>
  <c r="C13985" i="1"/>
  <c r="E13985" i="1" s="1"/>
  <c r="C13986" i="1"/>
  <c r="C13987" i="1"/>
  <c r="E13987" i="1" s="1"/>
  <c r="C13988" i="1"/>
  <c r="C13989" i="1"/>
  <c r="E13989" i="1" s="1"/>
  <c r="C13990" i="1"/>
  <c r="C13991" i="1"/>
  <c r="E13991" i="1" s="1"/>
  <c r="C13992" i="1"/>
  <c r="C13993" i="1"/>
  <c r="E13993" i="1" s="1"/>
  <c r="C13994" i="1"/>
  <c r="E13994" i="1" s="1"/>
  <c r="C13995" i="1"/>
  <c r="E13995" i="1" s="1"/>
  <c r="C13996" i="1"/>
  <c r="E13996" i="1" s="1"/>
  <c r="C13997" i="1"/>
  <c r="E13997" i="1" s="1"/>
  <c r="C13998" i="1"/>
  <c r="C13999" i="1"/>
  <c r="E13999" i="1" s="1"/>
  <c r="C14000" i="1"/>
  <c r="C14001" i="1"/>
  <c r="E14001" i="1" s="1"/>
  <c r="C14002" i="1"/>
  <c r="C14003" i="1"/>
  <c r="E14003" i="1" s="1"/>
  <c r="C14004" i="1"/>
  <c r="C14005" i="1"/>
  <c r="E14005" i="1" s="1"/>
  <c r="C14006" i="1"/>
  <c r="E14006" i="1" s="1"/>
  <c r="C14007" i="1"/>
  <c r="E14007" i="1" s="1"/>
  <c r="C14008" i="1"/>
  <c r="E14008" i="1" s="1"/>
  <c r="C14009" i="1"/>
  <c r="E14009" i="1" s="1"/>
  <c r="C14010" i="1"/>
  <c r="C14011" i="1"/>
  <c r="E14011" i="1" s="1"/>
  <c r="C14012" i="1"/>
  <c r="C14013" i="1"/>
  <c r="E14013" i="1" s="1"/>
  <c r="C14014" i="1"/>
  <c r="C14015" i="1"/>
  <c r="E14015" i="1" s="1"/>
  <c r="C14016" i="1"/>
  <c r="C14017" i="1"/>
  <c r="E14017" i="1" s="1"/>
  <c r="C14018" i="1"/>
  <c r="E14018" i="1" s="1"/>
  <c r="C14019" i="1"/>
  <c r="E14019" i="1" s="1"/>
  <c r="C14020" i="1"/>
  <c r="E14020" i="1" s="1"/>
  <c r="C14021" i="1"/>
  <c r="E14021" i="1" s="1"/>
  <c r="C14022" i="1"/>
  <c r="C14023" i="1"/>
  <c r="E14023" i="1" s="1"/>
  <c r="C14024" i="1"/>
  <c r="C14025" i="1"/>
  <c r="E14025" i="1" s="1"/>
  <c r="C14026" i="1"/>
  <c r="C14027" i="1"/>
  <c r="E14027" i="1" s="1"/>
  <c r="C14028" i="1"/>
  <c r="C14029" i="1"/>
  <c r="E14029" i="1" s="1"/>
  <c r="C14030" i="1"/>
  <c r="E14030" i="1" s="1"/>
  <c r="C14031" i="1"/>
  <c r="E14031" i="1" s="1"/>
  <c r="C14032" i="1"/>
  <c r="E14032" i="1" s="1"/>
  <c r="C14033" i="1"/>
  <c r="E14033" i="1" s="1"/>
  <c r="C14034" i="1"/>
  <c r="C14035" i="1"/>
  <c r="E14035" i="1" s="1"/>
  <c r="C14036" i="1"/>
  <c r="C14037" i="1"/>
  <c r="E14037" i="1" s="1"/>
  <c r="C14038" i="1"/>
  <c r="C14039" i="1"/>
  <c r="E14039" i="1" s="1"/>
  <c r="C14040" i="1"/>
  <c r="C14041" i="1"/>
  <c r="E14041" i="1" s="1"/>
  <c r="C14042" i="1"/>
  <c r="E14042" i="1" s="1"/>
  <c r="C14043" i="1"/>
  <c r="E14043" i="1" s="1"/>
  <c r="C14044" i="1"/>
  <c r="E14044" i="1" s="1"/>
  <c r="C14045" i="1"/>
  <c r="E14045" i="1" s="1"/>
  <c r="C14046" i="1"/>
  <c r="C14047" i="1"/>
  <c r="E14047" i="1" s="1"/>
  <c r="C14048" i="1"/>
  <c r="C14049" i="1"/>
  <c r="E14049" i="1" s="1"/>
  <c r="C14050" i="1"/>
  <c r="C14051" i="1"/>
  <c r="E14051" i="1" s="1"/>
  <c r="C14052" i="1"/>
  <c r="C14053" i="1"/>
  <c r="E14053" i="1" s="1"/>
  <c r="C14054" i="1"/>
  <c r="E14054" i="1" s="1"/>
  <c r="C14055" i="1"/>
  <c r="E14055" i="1" s="1"/>
  <c r="C14056" i="1"/>
  <c r="E14056" i="1" s="1"/>
  <c r="C14057" i="1"/>
  <c r="E14057" i="1" s="1"/>
  <c r="C14058" i="1"/>
  <c r="C14059" i="1"/>
  <c r="E14059" i="1" s="1"/>
  <c r="C14060" i="1"/>
  <c r="C14061" i="1"/>
  <c r="E14061" i="1" s="1"/>
  <c r="C14062" i="1"/>
  <c r="C14063" i="1"/>
  <c r="E14063" i="1" s="1"/>
  <c r="C14064" i="1"/>
  <c r="C14065" i="1"/>
  <c r="E14065" i="1" s="1"/>
  <c r="C14066" i="1"/>
  <c r="E14066" i="1" s="1"/>
  <c r="C14067" i="1"/>
  <c r="E14067" i="1" s="1"/>
  <c r="C14068" i="1"/>
  <c r="E14068" i="1" s="1"/>
  <c r="C14069" i="1"/>
  <c r="E14069" i="1" s="1"/>
  <c r="C14070" i="1"/>
  <c r="C14071" i="1"/>
  <c r="E14071" i="1" s="1"/>
  <c r="C14072" i="1"/>
  <c r="C14073" i="1"/>
  <c r="E14073" i="1" s="1"/>
  <c r="C14074" i="1"/>
  <c r="C14075" i="1"/>
  <c r="E14075" i="1" s="1"/>
  <c r="C14076" i="1"/>
  <c r="C14077" i="1"/>
  <c r="E14077" i="1" s="1"/>
  <c r="C14078" i="1"/>
  <c r="E14078" i="1" s="1"/>
  <c r="C14079" i="1"/>
  <c r="E14079" i="1" s="1"/>
  <c r="C14080" i="1"/>
  <c r="E14080" i="1" s="1"/>
  <c r="C14081" i="1"/>
  <c r="E14081" i="1" s="1"/>
  <c r="C14082" i="1"/>
  <c r="C14083" i="1"/>
  <c r="E14083" i="1" s="1"/>
  <c r="C14084" i="1"/>
  <c r="C14085" i="1"/>
  <c r="E14085" i="1" s="1"/>
  <c r="C14086" i="1"/>
  <c r="C14087" i="1"/>
  <c r="E14087" i="1" s="1"/>
  <c r="C14088" i="1"/>
  <c r="C14089" i="1"/>
  <c r="E14089" i="1" s="1"/>
  <c r="C14090" i="1"/>
  <c r="E14090" i="1" s="1"/>
  <c r="C14091" i="1"/>
  <c r="E14091" i="1" s="1"/>
  <c r="C14092" i="1"/>
  <c r="E14092" i="1" s="1"/>
  <c r="C14093" i="1"/>
  <c r="E14093" i="1" s="1"/>
  <c r="C14094" i="1"/>
  <c r="C14095" i="1"/>
  <c r="E14095" i="1" s="1"/>
  <c r="C14096" i="1"/>
  <c r="C14097" i="1"/>
  <c r="E14097" i="1" s="1"/>
  <c r="C14098" i="1"/>
  <c r="C14099" i="1"/>
  <c r="E14099" i="1" s="1"/>
  <c r="C14100" i="1"/>
  <c r="C14101" i="1"/>
  <c r="E14101" i="1" s="1"/>
  <c r="C14102" i="1"/>
  <c r="E14102" i="1" s="1"/>
  <c r="C14103" i="1"/>
  <c r="E14103" i="1" s="1"/>
  <c r="C14104" i="1"/>
  <c r="E14104" i="1" s="1"/>
  <c r="C14105" i="1"/>
  <c r="E14105" i="1" s="1"/>
  <c r="C14106" i="1"/>
  <c r="C14107" i="1"/>
  <c r="E14107" i="1" s="1"/>
  <c r="C14108" i="1"/>
  <c r="C14109" i="1"/>
  <c r="E14109" i="1" s="1"/>
  <c r="C14110" i="1"/>
  <c r="C14111" i="1"/>
  <c r="E14111" i="1" s="1"/>
  <c r="C14112" i="1"/>
  <c r="C14113" i="1"/>
  <c r="E14113" i="1" s="1"/>
  <c r="C14114" i="1"/>
  <c r="E14114" i="1" s="1"/>
  <c r="C14115" i="1"/>
  <c r="E14115" i="1" s="1"/>
  <c r="C14116" i="1"/>
  <c r="E14116" i="1" s="1"/>
  <c r="C14117" i="1"/>
  <c r="E14117" i="1" s="1"/>
  <c r="C14118" i="1"/>
  <c r="C14119" i="1"/>
  <c r="E14119" i="1" s="1"/>
  <c r="C14120" i="1"/>
  <c r="C14121" i="1"/>
  <c r="E14121" i="1" s="1"/>
  <c r="C14122" i="1"/>
  <c r="C14123" i="1"/>
  <c r="E14123" i="1" s="1"/>
  <c r="C14124" i="1"/>
  <c r="C14125" i="1"/>
  <c r="E14125" i="1" s="1"/>
  <c r="C14126" i="1"/>
  <c r="E14126" i="1" s="1"/>
  <c r="C14127" i="1"/>
  <c r="E14127" i="1" s="1"/>
  <c r="C14128" i="1"/>
  <c r="E14128" i="1" s="1"/>
  <c r="C14129" i="1"/>
  <c r="E14129" i="1" s="1"/>
  <c r="C14130" i="1"/>
  <c r="C14131" i="1"/>
  <c r="E14131" i="1" s="1"/>
  <c r="C14132" i="1"/>
  <c r="C14133" i="1"/>
  <c r="E14133" i="1" s="1"/>
  <c r="C14134" i="1"/>
  <c r="C14135" i="1"/>
  <c r="E14135" i="1" s="1"/>
  <c r="C14136" i="1"/>
  <c r="C14137" i="1"/>
  <c r="E14137" i="1" s="1"/>
  <c r="C14138" i="1"/>
  <c r="E14138" i="1" s="1"/>
  <c r="C14139" i="1"/>
  <c r="E14139" i="1" s="1"/>
  <c r="C14140" i="1"/>
  <c r="E14140" i="1" s="1"/>
  <c r="C14141" i="1"/>
  <c r="E14141" i="1" s="1"/>
  <c r="C14142" i="1"/>
  <c r="C14143" i="1"/>
  <c r="E14143" i="1" s="1"/>
  <c r="C14144" i="1"/>
  <c r="C14145" i="1"/>
  <c r="E14145" i="1" s="1"/>
  <c r="C14146" i="1"/>
  <c r="C14147" i="1"/>
  <c r="E14147" i="1" s="1"/>
  <c r="C14148" i="1"/>
  <c r="C14149" i="1"/>
  <c r="E14149" i="1" s="1"/>
  <c r="C14150" i="1"/>
  <c r="E14150" i="1" s="1"/>
  <c r="C14151" i="1"/>
  <c r="E14151" i="1" s="1"/>
  <c r="C14152" i="1"/>
  <c r="E14152" i="1" s="1"/>
  <c r="C14153" i="1"/>
  <c r="E14153" i="1" s="1"/>
  <c r="C14154" i="1"/>
  <c r="C14155" i="1"/>
  <c r="E14155" i="1" s="1"/>
  <c r="C14156" i="1"/>
  <c r="C14157" i="1"/>
  <c r="E14157" i="1" s="1"/>
  <c r="C14158" i="1"/>
  <c r="C14159" i="1"/>
  <c r="E14159" i="1" s="1"/>
  <c r="C14160" i="1"/>
  <c r="C14161" i="1"/>
  <c r="E14161" i="1" s="1"/>
  <c r="C14162" i="1"/>
  <c r="E14162" i="1" s="1"/>
  <c r="C14163" i="1"/>
  <c r="E14163" i="1" s="1"/>
  <c r="C14164" i="1"/>
  <c r="E14164" i="1" s="1"/>
  <c r="C14165" i="1"/>
  <c r="E14165" i="1" s="1"/>
  <c r="C14166" i="1"/>
  <c r="C14167" i="1"/>
  <c r="E14167" i="1" s="1"/>
  <c r="C14168" i="1"/>
  <c r="C14169" i="1"/>
  <c r="E14169" i="1" s="1"/>
  <c r="C14170" i="1"/>
  <c r="C14171" i="1"/>
  <c r="E14171" i="1" s="1"/>
  <c r="C14172" i="1"/>
  <c r="C14173" i="1"/>
  <c r="E14173" i="1" s="1"/>
  <c r="C14174" i="1"/>
  <c r="E14174" i="1" s="1"/>
  <c r="C14175" i="1"/>
  <c r="E14175" i="1" s="1"/>
  <c r="C14176" i="1"/>
  <c r="E14176" i="1" s="1"/>
  <c r="C14177" i="1"/>
  <c r="E14177" i="1" s="1"/>
  <c r="C14178" i="1"/>
  <c r="C14179" i="1"/>
  <c r="E14179" i="1" s="1"/>
  <c r="C14180" i="1"/>
  <c r="C14181" i="1"/>
  <c r="E14181" i="1" s="1"/>
  <c r="C14182" i="1"/>
  <c r="C14183" i="1"/>
  <c r="E14183" i="1" s="1"/>
  <c r="C14184" i="1"/>
  <c r="C14185" i="1"/>
  <c r="E14185" i="1" s="1"/>
  <c r="C14186" i="1"/>
  <c r="E14186" i="1" s="1"/>
  <c r="C14187" i="1"/>
  <c r="E14187" i="1" s="1"/>
  <c r="C14188" i="1"/>
  <c r="E14188" i="1" s="1"/>
  <c r="C14189" i="1"/>
  <c r="E14189" i="1" s="1"/>
  <c r="C14190" i="1"/>
  <c r="C14191" i="1"/>
  <c r="E14191" i="1" s="1"/>
  <c r="C14192" i="1"/>
  <c r="C14193" i="1"/>
  <c r="E14193" i="1" s="1"/>
  <c r="C14194" i="1"/>
  <c r="C14195" i="1"/>
  <c r="E14195" i="1" s="1"/>
  <c r="C14196" i="1"/>
  <c r="C14197" i="1"/>
  <c r="E14197" i="1" s="1"/>
  <c r="C14198" i="1"/>
  <c r="E14198" i="1" s="1"/>
  <c r="C14199" i="1"/>
  <c r="E14199" i="1" s="1"/>
  <c r="C14200" i="1"/>
  <c r="E14200" i="1" s="1"/>
  <c r="C14201" i="1"/>
  <c r="E14201" i="1" s="1"/>
  <c r="C14202" i="1"/>
  <c r="C14203" i="1"/>
  <c r="E14203" i="1" s="1"/>
  <c r="C14204" i="1"/>
  <c r="C14205" i="1"/>
  <c r="E14205" i="1" s="1"/>
  <c r="C14206" i="1"/>
  <c r="C14207" i="1"/>
  <c r="E14207" i="1" s="1"/>
  <c r="C14208" i="1"/>
  <c r="C14209" i="1"/>
  <c r="E14209" i="1" s="1"/>
  <c r="C14210" i="1"/>
  <c r="E14210" i="1" s="1"/>
  <c r="C14211" i="1"/>
  <c r="E14211" i="1" s="1"/>
  <c r="C14212" i="1"/>
  <c r="E14212" i="1" s="1"/>
  <c r="C14213" i="1"/>
  <c r="E14213" i="1" s="1"/>
  <c r="C14214" i="1"/>
  <c r="C14215" i="1"/>
  <c r="E14215" i="1" s="1"/>
  <c r="C14216" i="1"/>
  <c r="C14217" i="1"/>
  <c r="E14217" i="1" s="1"/>
  <c r="C14218" i="1"/>
  <c r="C14219" i="1"/>
  <c r="E14219" i="1" s="1"/>
  <c r="C14220" i="1"/>
  <c r="C14221" i="1"/>
  <c r="E14221" i="1" s="1"/>
  <c r="C14222" i="1"/>
  <c r="E14222" i="1" s="1"/>
  <c r="C14223" i="1"/>
  <c r="E14223" i="1" s="1"/>
  <c r="C14224" i="1"/>
  <c r="E14224" i="1" s="1"/>
  <c r="C14225" i="1"/>
  <c r="E14225" i="1" s="1"/>
  <c r="C14226" i="1"/>
  <c r="C14227" i="1"/>
  <c r="E14227" i="1" s="1"/>
  <c r="C14228" i="1"/>
  <c r="C14229" i="1"/>
  <c r="E14229" i="1" s="1"/>
  <c r="C14230" i="1"/>
  <c r="C14231" i="1"/>
  <c r="E14231" i="1" s="1"/>
  <c r="C14232" i="1"/>
  <c r="C14233" i="1"/>
  <c r="E14233" i="1" s="1"/>
  <c r="C14234" i="1"/>
  <c r="E14234" i="1" s="1"/>
  <c r="C14235" i="1"/>
  <c r="E14235" i="1" s="1"/>
  <c r="C14236" i="1"/>
  <c r="E14236" i="1" s="1"/>
  <c r="C14237" i="1"/>
  <c r="E14237" i="1" s="1"/>
  <c r="C14238" i="1"/>
  <c r="C14239" i="1"/>
  <c r="E14239" i="1" s="1"/>
  <c r="C14240" i="1"/>
  <c r="C14241" i="1"/>
  <c r="E14241" i="1" s="1"/>
  <c r="C14242" i="1"/>
  <c r="C14243" i="1"/>
  <c r="E14243" i="1" s="1"/>
  <c r="C14244" i="1"/>
  <c r="C14245" i="1"/>
  <c r="E14245" i="1" s="1"/>
  <c r="C14246" i="1"/>
  <c r="E14246" i="1" s="1"/>
  <c r="C14247" i="1"/>
  <c r="E14247" i="1" s="1"/>
  <c r="C14248" i="1"/>
  <c r="E14248" i="1" s="1"/>
  <c r="C14249" i="1"/>
  <c r="E14249" i="1" s="1"/>
  <c r="C14250" i="1"/>
  <c r="C14251" i="1"/>
  <c r="E14251" i="1" s="1"/>
  <c r="C14252" i="1"/>
  <c r="C14253" i="1"/>
  <c r="E14253" i="1" s="1"/>
  <c r="C14254" i="1"/>
  <c r="C14255" i="1"/>
  <c r="E14255" i="1" s="1"/>
  <c r="C14256" i="1"/>
  <c r="C14257" i="1"/>
  <c r="E14257" i="1" s="1"/>
  <c r="C14258" i="1"/>
  <c r="E14258" i="1" s="1"/>
  <c r="C14259" i="1"/>
  <c r="E14259" i="1" s="1"/>
  <c r="C14260" i="1"/>
  <c r="E14260" i="1" s="1"/>
  <c r="C14261" i="1"/>
  <c r="E14261" i="1" s="1"/>
  <c r="C14262" i="1"/>
  <c r="C14263" i="1"/>
  <c r="E14263" i="1" s="1"/>
  <c r="C14264" i="1"/>
  <c r="C14265" i="1"/>
  <c r="E14265" i="1" s="1"/>
  <c r="C14266" i="1"/>
  <c r="C14267" i="1"/>
  <c r="E14267" i="1" s="1"/>
  <c r="C14268" i="1"/>
  <c r="C14269" i="1"/>
  <c r="E14269" i="1" s="1"/>
  <c r="C14270" i="1"/>
  <c r="E14270" i="1" s="1"/>
  <c r="C14271" i="1"/>
  <c r="E14271" i="1" s="1"/>
  <c r="C14272" i="1"/>
  <c r="E14272" i="1" s="1"/>
  <c r="C14273" i="1"/>
  <c r="E14273" i="1" s="1"/>
  <c r="C14274" i="1"/>
  <c r="C14275" i="1"/>
  <c r="E14275" i="1" s="1"/>
  <c r="C14276" i="1"/>
  <c r="C14277" i="1"/>
  <c r="E14277" i="1" s="1"/>
  <c r="C14278" i="1"/>
  <c r="C14279" i="1"/>
  <c r="E14279" i="1" s="1"/>
  <c r="C14280" i="1"/>
  <c r="C14281" i="1"/>
  <c r="E14281" i="1" s="1"/>
  <c r="C14282" i="1"/>
  <c r="E14282" i="1" s="1"/>
  <c r="C14283" i="1"/>
  <c r="E14283" i="1" s="1"/>
  <c r="C14284" i="1"/>
  <c r="E14284" i="1" s="1"/>
  <c r="C14285" i="1"/>
  <c r="E14285" i="1" s="1"/>
  <c r="C14286" i="1"/>
  <c r="C14287" i="1"/>
  <c r="E14287" i="1" s="1"/>
  <c r="C14288" i="1"/>
  <c r="C14289" i="1"/>
  <c r="E14289" i="1" s="1"/>
  <c r="C14290" i="1"/>
  <c r="C14291" i="1"/>
  <c r="E14291" i="1" s="1"/>
  <c r="C14292" i="1"/>
  <c r="C14293" i="1"/>
  <c r="E14293" i="1" s="1"/>
  <c r="C14294" i="1"/>
  <c r="E14294" i="1" s="1"/>
  <c r="C14295" i="1"/>
  <c r="E14295" i="1" s="1"/>
  <c r="C14296" i="1"/>
  <c r="E14296" i="1" s="1"/>
  <c r="C14297" i="1"/>
  <c r="E14297" i="1" s="1"/>
  <c r="C14298" i="1"/>
  <c r="C14299" i="1"/>
  <c r="E14299" i="1" s="1"/>
  <c r="C14300" i="1"/>
  <c r="C14301" i="1"/>
  <c r="E14301" i="1" s="1"/>
  <c r="C14302" i="1"/>
  <c r="C14303" i="1"/>
  <c r="E14303" i="1" s="1"/>
  <c r="C14304" i="1"/>
  <c r="C14305" i="1"/>
  <c r="E14305" i="1" s="1"/>
  <c r="C14306" i="1"/>
  <c r="E14306" i="1" s="1"/>
  <c r="C14307" i="1"/>
  <c r="E14307" i="1" s="1"/>
  <c r="C14308" i="1"/>
  <c r="E14308" i="1" s="1"/>
  <c r="C14309" i="1"/>
  <c r="E14309" i="1" s="1"/>
  <c r="C14310" i="1"/>
  <c r="C14311" i="1"/>
  <c r="E14311" i="1" s="1"/>
  <c r="C14312" i="1"/>
  <c r="C14313" i="1"/>
  <c r="E14313" i="1" s="1"/>
  <c r="C14314" i="1"/>
  <c r="C14315" i="1"/>
  <c r="E14315" i="1" s="1"/>
  <c r="C14316" i="1"/>
  <c r="C14317" i="1"/>
  <c r="E14317" i="1" s="1"/>
  <c r="C14318" i="1"/>
  <c r="E14318" i="1" s="1"/>
  <c r="C14319" i="1"/>
  <c r="E14319" i="1" s="1"/>
  <c r="C14320" i="1"/>
  <c r="E14320" i="1" s="1"/>
  <c r="C14321" i="1"/>
  <c r="E14321" i="1" s="1"/>
  <c r="C14322" i="1"/>
  <c r="C14323" i="1"/>
  <c r="E14323" i="1" s="1"/>
  <c r="C14324" i="1"/>
  <c r="C14325" i="1"/>
  <c r="E14325" i="1" s="1"/>
  <c r="C14326" i="1"/>
  <c r="C14327" i="1"/>
  <c r="E14327" i="1" s="1"/>
  <c r="C14328" i="1"/>
  <c r="C14329" i="1"/>
  <c r="E14329" i="1" s="1"/>
  <c r="C14330" i="1"/>
  <c r="E14330" i="1" s="1"/>
  <c r="C14331" i="1"/>
  <c r="E14331" i="1" s="1"/>
  <c r="C14332" i="1"/>
  <c r="E14332" i="1" s="1"/>
  <c r="C14333" i="1"/>
  <c r="E14333" i="1" s="1"/>
  <c r="C14334" i="1"/>
  <c r="C14335" i="1"/>
  <c r="E14335" i="1" s="1"/>
  <c r="C14336" i="1"/>
  <c r="C14337" i="1"/>
  <c r="E14337" i="1" s="1"/>
  <c r="C14338" i="1"/>
  <c r="C14339" i="1"/>
  <c r="E14339" i="1" s="1"/>
  <c r="C14340" i="1"/>
  <c r="C14341" i="1"/>
  <c r="E14341" i="1" s="1"/>
  <c r="C14342" i="1"/>
  <c r="E14342" i="1" s="1"/>
  <c r="C14343" i="1"/>
  <c r="E14343" i="1" s="1"/>
  <c r="C14344" i="1"/>
  <c r="E14344" i="1" s="1"/>
  <c r="C14345" i="1"/>
  <c r="E14345" i="1" s="1"/>
  <c r="C14346" i="1"/>
  <c r="C14347" i="1"/>
  <c r="E14347" i="1" s="1"/>
  <c r="C14348" i="1"/>
  <c r="C14349" i="1"/>
  <c r="E14349" i="1" s="1"/>
  <c r="C14350" i="1"/>
  <c r="C14351" i="1"/>
  <c r="E14351" i="1" s="1"/>
  <c r="C14352" i="1"/>
  <c r="C14353" i="1"/>
  <c r="E14353" i="1" s="1"/>
  <c r="C14354" i="1"/>
  <c r="E14354" i="1" s="1"/>
  <c r="C14355" i="1"/>
  <c r="E14355" i="1" s="1"/>
  <c r="C14356" i="1"/>
  <c r="E14356" i="1" s="1"/>
  <c r="C14357" i="1"/>
  <c r="E14357" i="1" s="1"/>
  <c r="C14358" i="1"/>
  <c r="C14359" i="1"/>
  <c r="E14359" i="1" s="1"/>
  <c r="C14360" i="1"/>
  <c r="C14361" i="1"/>
  <c r="E14361" i="1" s="1"/>
  <c r="C14362" i="1"/>
  <c r="C14363" i="1"/>
  <c r="E14363" i="1" s="1"/>
  <c r="C14364" i="1"/>
  <c r="C14365" i="1"/>
  <c r="E14365" i="1" s="1"/>
  <c r="C14366" i="1"/>
  <c r="E14366" i="1" s="1"/>
  <c r="C14367" i="1"/>
  <c r="E14367" i="1" s="1"/>
  <c r="C14368" i="1"/>
  <c r="E14368" i="1" s="1"/>
  <c r="C14369" i="1"/>
  <c r="E14369" i="1" s="1"/>
  <c r="C14370" i="1"/>
  <c r="C14371" i="1"/>
  <c r="E14371" i="1" s="1"/>
  <c r="C14372" i="1"/>
  <c r="C14373" i="1"/>
  <c r="E14373" i="1" s="1"/>
  <c r="C14374" i="1"/>
  <c r="C14375" i="1"/>
  <c r="E14375" i="1" s="1"/>
  <c r="C14376" i="1"/>
  <c r="C14377" i="1"/>
  <c r="E14377" i="1" s="1"/>
  <c r="C14378" i="1"/>
  <c r="E14378" i="1" s="1"/>
  <c r="C14379" i="1"/>
  <c r="E14379" i="1" s="1"/>
  <c r="C14380" i="1"/>
  <c r="E14380" i="1" s="1"/>
  <c r="C14381" i="1"/>
  <c r="E14381" i="1" s="1"/>
  <c r="C14382" i="1"/>
  <c r="C14383" i="1"/>
  <c r="E14383" i="1" s="1"/>
  <c r="C14384" i="1"/>
  <c r="C14385" i="1"/>
  <c r="E14385" i="1" s="1"/>
  <c r="C14386" i="1"/>
  <c r="C14387" i="1"/>
  <c r="E14387" i="1" s="1"/>
  <c r="C14388" i="1"/>
  <c r="C14389" i="1"/>
  <c r="E14389" i="1" s="1"/>
  <c r="C14390" i="1"/>
  <c r="E14390" i="1" s="1"/>
  <c r="C14391" i="1"/>
  <c r="E14391" i="1" s="1"/>
  <c r="C14392" i="1"/>
  <c r="E14392" i="1" s="1"/>
  <c r="C14393" i="1"/>
  <c r="E14393" i="1" s="1"/>
  <c r="C14394" i="1"/>
  <c r="C14395" i="1"/>
  <c r="E14395" i="1" s="1"/>
  <c r="C14396" i="1"/>
  <c r="C14397" i="1"/>
  <c r="E14397" i="1" s="1"/>
  <c r="C14398" i="1"/>
  <c r="C14399" i="1"/>
  <c r="E14399" i="1" s="1"/>
  <c r="C14400" i="1"/>
  <c r="C14401" i="1"/>
  <c r="E14401" i="1" s="1"/>
  <c r="C14402" i="1"/>
  <c r="E14402" i="1" s="1"/>
  <c r="C14403" i="1"/>
  <c r="E14403" i="1" s="1"/>
  <c r="C14404" i="1"/>
  <c r="E14404" i="1" s="1"/>
  <c r="C14405" i="1"/>
  <c r="E14405" i="1" s="1"/>
  <c r="C14406" i="1"/>
  <c r="C14407" i="1"/>
  <c r="E14407" i="1" s="1"/>
  <c r="C14408" i="1"/>
  <c r="C14409" i="1"/>
  <c r="E14409" i="1" s="1"/>
  <c r="C14410" i="1"/>
  <c r="C14411" i="1"/>
  <c r="E14411" i="1" s="1"/>
  <c r="C14412" i="1"/>
  <c r="C14413" i="1"/>
  <c r="E14413" i="1" s="1"/>
  <c r="C14414" i="1"/>
  <c r="E14414" i="1" s="1"/>
  <c r="C14415" i="1"/>
  <c r="E14415" i="1" s="1"/>
  <c r="C14416" i="1"/>
  <c r="E14416" i="1" s="1"/>
  <c r="C14417" i="1"/>
  <c r="E14417" i="1" s="1"/>
  <c r="C14418" i="1"/>
  <c r="C14419" i="1"/>
  <c r="E14419" i="1" s="1"/>
  <c r="C14420" i="1"/>
  <c r="C14421" i="1"/>
  <c r="E14421" i="1" s="1"/>
  <c r="C14422" i="1"/>
  <c r="C14423" i="1"/>
  <c r="E14423" i="1" s="1"/>
  <c r="C14424" i="1"/>
  <c r="C14425" i="1"/>
  <c r="E14425" i="1" s="1"/>
  <c r="C14426" i="1"/>
  <c r="E14426" i="1" s="1"/>
  <c r="C14427" i="1"/>
  <c r="E14427" i="1" s="1"/>
  <c r="C14428" i="1"/>
  <c r="E14428" i="1" s="1"/>
  <c r="C14429" i="1"/>
  <c r="E14429" i="1" s="1"/>
  <c r="C14430" i="1"/>
  <c r="C14431" i="1"/>
  <c r="E14431" i="1" s="1"/>
  <c r="C14432" i="1"/>
  <c r="C14433" i="1"/>
  <c r="E14433" i="1" s="1"/>
  <c r="C14434" i="1"/>
  <c r="C14435" i="1"/>
  <c r="E14435" i="1" s="1"/>
  <c r="C14436" i="1"/>
  <c r="C14437" i="1"/>
  <c r="E14437" i="1" s="1"/>
  <c r="C14438" i="1"/>
  <c r="E14438" i="1" s="1"/>
  <c r="C14439" i="1"/>
  <c r="E14439" i="1" s="1"/>
  <c r="C14440" i="1"/>
  <c r="E14440" i="1" s="1"/>
  <c r="C14441" i="1"/>
  <c r="E14441" i="1" s="1"/>
  <c r="C14442" i="1"/>
  <c r="C14443" i="1"/>
  <c r="E14443" i="1" s="1"/>
  <c r="C14444" i="1"/>
  <c r="C14445" i="1"/>
  <c r="E14445" i="1" s="1"/>
  <c r="C14446" i="1"/>
  <c r="C14447" i="1"/>
  <c r="E14447" i="1" s="1"/>
  <c r="C14448" i="1"/>
  <c r="C14449" i="1"/>
  <c r="E14449" i="1" s="1"/>
  <c r="C14450" i="1"/>
  <c r="E14450" i="1" s="1"/>
  <c r="C14451" i="1"/>
  <c r="E14451" i="1" s="1"/>
  <c r="C14452" i="1"/>
  <c r="E14452" i="1" s="1"/>
  <c r="C14453" i="1"/>
  <c r="E14453" i="1" s="1"/>
  <c r="C14454" i="1"/>
  <c r="C14455" i="1"/>
  <c r="E14455" i="1" s="1"/>
  <c r="C14456" i="1"/>
  <c r="C14457" i="1"/>
  <c r="E14457" i="1" s="1"/>
  <c r="C14458" i="1"/>
  <c r="C14459" i="1"/>
  <c r="E14459" i="1" s="1"/>
  <c r="C14460" i="1"/>
  <c r="C14461" i="1"/>
  <c r="E14461" i="1" s="1"/>
  <c r="C14462" i="1"/>
  <c r="E14462" i="1" s="1"/>
  <c r="C14463" i="1"/>
  <c r="E14463" i="1" s="1"/>
  <c r="C14464" i="1"/>
  <c r="E14464" i="1" s="1"/>
  <c r="C14465" i="1"/>
  <c r="E14465" i="1" s="1"/>
  <c r="C14466" i="1"/>
  <c r="C14467" i="1"/>
  <c r="E14467" i="1" s="1"/>
  <c r="C14468" i="1"/>
  <c r="C14469" i="1"/>
  <c r="E14469" i="1" s="1"/>
  <c r="C14470" i="1"/>
  <c r="C14471" i="1"/>
  <c r="E14471" i="1" s="1"/>
  <c r="C14472" i="1"/>
  <c r="C14473" i="1"/>
  <c r="E14473" i="1" s="1"/>
  <c r="C14474" i="1"/>
  <c r="E14474" i="1" s="1"/>
  <c r="C14475" i="1"/>
  <c r="E14475" i="1" s="1"/>
  <c r="C14476" i="1"/>
  <c r="E14476" i="1" s="1"/>
  <c r="C14477" i="1"/>
  <c r="E14477" i="1" s="1"/>
  <c r="C14478" i="1"/>
  <c r="C14479" i="1"/>
  <c r="E14479" i="1" s="1"/>
  <c r="C14480" i="1"/>
  <c r="C14481" i="1"/>
  <c r="E14481" i="1" s="1"/>
  <c r="C14482" i="1"/>
  <c r="C14483" i="1"/>
  <c r="E14483" i="1" s="1"/>
  <c r="C14484" i="1"/>
  <c r="C14485" i="1"/>
  <c r="E14485" i="1" s="1"/>
  <c r="C14486" i="1"/>
  <c r="E14486" i="1" s="1"/>
  <c r="C14487" i="1"/>
  <c r="E14487" i="1" s="1"/>
  <c r="C14488" i="1"/>
  <c r="E14488" i="1" s="1"/>
  <c r="C14489" i="1"/>
  <c r="E14489" i="1" s="1"/>
  <c r="C14490" i="1"/>
  <c r="C14491" i="1"/>
  <c r="E14491" i="1" s="1"/>
  <c r="C14492" i="1"/>
  <c r="C14493" i="1"/>
  <c r="E14493" i="1" s="1"/>
  <c r="C14494" i="1"/>
  <c r="C14495" i="1"/>
  <c r="E14495" i="1" s="1"/>
  <c r="C14496" i="1"/>
  <c r="C14497" i="1"/>
  <c r="E14497" i="1" s="1"/>
  <c r="C14498" i="1"/>
  <c r="E14498" i="1" s="1"/>
  <c r="C14499" i="1"/>
  <c r="E14499" i="1" s="1"/>
  <c r="C14500" i="1"/>
  <c r="E14500" i="1" s="1"/>
  <c r="C14501" i="1"/>
  <c r="E14501" i="1" s="1"/>
  <c r="C14502" i="1"/>
  <c r="C14503" i="1"/>
  <c r="E14503" i="1" s="1"/>
  <c r="C14504" i="1"/>
  <c r="C14505" i="1"/>
  <c r="E14505" i="1" s="1"/>
  <c r="C14506" i="1"/>
  <c r="C14507" i="1"/>
  <c r="E14507" i="1" s="1"/>
  <c r="C14508" i="1"/>
  <c r="C14509" i="1"/>
  <c r="E14509" i="1" s="1"/>
  <c r="C14510" i="1"/>
  <c r="E14510" i="1" s="1"/>
  <c r="C14511" i="1"/>
  <c r="E14511" i="1" s="1"/>
  <c r="C14512" i="1"/>
  <c r="E14512" i="1" s="1"/>
  <c r="C14513" i="1"/>
  <c r="E14513" i="1" s="1"/>
  <c r="C14514" i="1"/>
  <c r="C14515" i="1"/>
  <c r="E14515" i="1" s="1"/>
  <c r="C14516" i="1"/>
  <c r="C14517" i="1"/>
  <c r="E14517" i="1" s="1"/>
  <c r="C14518" i="1"/>
  <c r="C14519" i="1"/>
  <c r="E14519" i="1" s="1"/>
  <c r="C14520" i="1"/>
  <c r="C14521" i="1"/>
  <c r="E14521" i="1" s="1"/>
  <c r="C14522" i="1"/>
  <c r="E14522" i="1" s="1"/>
  <c r="C14523" i="1"/>
  <c r="E14523" i="1" s="1"/>
  <c r="C14524" i="1"/>
  <c r="E14524" i="1" s="1"/>
  <c r="C14525" i="1"/>
  <c r="E14525" i="1" s="1"/>
  <c r="C14526" i="1"/>
  <c r="C14527" i="1"/>
  <c r="E14527" i="1" s="1"/>
  <c r="C14528" i="1"/>
  <c r="C14529" i="1"/>
  <c r="E14529" i="1" s="1"/>
  <c r="C14530" i="1"/>
  <c r="C14531" i="1"/>
  <c r="E14531" i="1" s="1"/>
  <c r="C14532" i="1"/>
  <c r="C14533" i="1"/>
  <c r="E14533" i="1" s="1"/>
  <c r="C14534" i="1"/>
  <c r="E14534" i="1" s="1"/>
  <c r="C14535" i="1"/>
  <c r="E14535" i="1" s="1"/>
  <c r="C14536" i="1"/>
  <c r="E14536" i="1" s="1"/>
  <c r="C14537" i="1"/>
  <c r="E14537" i="1" s="1"/>
  <c r="C14538" i="1"/>
  <c r="C14539" i="1"/>
  <c r="E14539" i="1" s="1"/>
  <c r="C14540" i="1"/>
  <c r="C14541" i="1"/>
  <c r="E14541" i="1" s="1"/>
  <c r="C14542" i="1"/>
  <c r="C14543" i="1"/>
  <c r="E14543" i="1" s="1"/>
  <c r="C14544" i="1"/>
  <c r="C14545" i="1"/>
  <c r="E14545" i="1" s="1"/>
  <c r="C14546" i="1"/>
  <c r="E14546" i="1" s="1"/>
  <c r="C14547" i="1"/>
  <c r="E14547" i="1" s="1"/>
  <c r="C14548" i="1"/>
  <c r="E14548" i="1" s="1"/>
  <c r="C14549" i="1"/>
  <c r="E14549" i="1" s="1"/>
  <c r="C14550" i="1"/>
  <c r="C14551" i="1"/>
  <c r="E14551" i="1" s="1"/>
  <c r="C14552" i="1"/>
  <c r="C14553" i="1"/>
  <c r="E14553" i="1" s="1"/>
  <c r="C14554" i="1"/>
  <c r="C14555" i="1"/>
  <c r="E14555" i="1" s="1"/>
  <c r="C14556" i="1"/>
  <c r="C14557" i="1"/>
  <c r="E14557" i="1" s="1"/>
  <c r="C14558" i="1"/>
  <c r="E14558" i="1" s="1"/>
  <c r="C14559" i="1"/>
  <c r="E14559" i="1" s="1"/>
  <c r="C14560" i="1"/>
  <c r="E14560" i="1" s="1"/>
  <c r="C14561" i="1"/>
  <c r="E14561" i="1" s="1"/>
  <c r="C14562" i="1"/>
  <c r="C14563" i="1"/>
  <c r="E14563" i="1" s="1"/>
  <c r="C14564" i="1"/>
  <c r="C14565" i="1"/>
  <c r="E14565" i="1" s="1"/>
  <c r="C14566" i="1"/>
  <c r="C14567" i="1"/>
  <c r="E14567" i="1" s="1"/>
  <c r="C14568" i="1"/>
  <c r="C14569" i="1"/>
  <c r="E14569" i="1" s="1"/>
  <c r="C14570" i="1"/>
  <c r="E14570" i="1" s="1"/>
  <c r="C14571" i="1"/>
  <c r="E14571" i="1" s="1"/>
  <c r="C14572" i="1"/>
  <c r="E14572" i="1" s="1"/>
  <c r="C14573" i="1"/>
  <c r="E14573" i="1" s="1"/>
  <c r="C14574" i="1"/>
  <c r="C14575" i="1"/>
  <c r="E14575" i="1" s="1"/>
  <c r="C14576" i="1"/>
  <c r="C14577" i="1"/>
  <c r="E14577" i="1" s="1"/>
  <c r="C14578" i="1"/>
  <c r="C14579" i="1"/>
  <c r="E14579" i="1" s="1"/>
  <c r="C14580" i="1"/>
  <c r="C14581" i="1"/>
  <c r="E14581" i="1" s="1"/>
  <c r="C14582" i="1"/>
  <c r="E14582" i="1" s="1"/>
  <c r="C14583" i="1"/>
  <c r="E14583" i="1" s="1"/>
  <c r="C14584" i="1"/>
  <c r="E14584" i="1" s="1"/>
  <c r="C14585" i="1"/>
  <c r="E14585" i="1" s="1"/>
  <c r="C14586" i="1"/>
  <c r="C14587" i="1"/>
  <c r="E14587" i="1" s="1"/>
  <c r="C14588" i="1"/>
  <c r="C14589" i="1"/>
  <c r="E14589" i="1" s="1"/>
  <c r="C14590" i="1"/>
  <c r="C14591" i="1"/>
  <c r="E14591" i="1" s="1"/>
  <c r="C14592" i="1"/>
  <c r="C14593" i="1"/>
  <c r="E14593" i="1" s="1"/>
  <c r="C14594" i="1"/>
  <c r="E14594" i="1" s="1"/>
  <c r="C14595" i="1"/>
  <c r="E14595" i="1" s="1"/>
  <c r="C14596" i="1"/>
  <c r="E14596" i="1" s="1"/>
  <c r="C14597" i="1"/>
  <c r="E14597" i="1" s="1"/>
  <c r="C14598" i="1"/>
  <c r="C14599" i="1"/>
  <c r="E14599" i="1" s="1"/>
  <c r="C14600" i="1"/>
  <c r="C14601" i="1"/>
  <c r="E14601" i="1" s="1"/>
  <c r="C14602" i="1"/>
  <c r="C14603" i="1"/>
  <c r="E14603" i="1" s="1"/>
  <c r="C14604" i="1"/>
  <c r="C14605" i="1"/>
  <c r="E14605" i="1" s="1"/>
  <c r="C14606" i="1"/>
  <c r="E14606" i="1" s="1"/>
  <c r="C14607" i="1"/>
  <c r="E14607" i="1" s="1"/>
  <c r="C14608" i="1"/>
  <c r="E14608" i="1" s="1"/>
  <c r="C14609" i="1"/>
  <c r="E14609" i="1" s="1"/>
  <c r="C14610" i="1"/>
  <c r="C14611" i="1"/>
  <c r="E14611" i="1" s="1"/>
  <c r="C14612" i="1"/>
  <c r="C14613" i="1"/>
  <c r="E14613" i="1" s="1"/>
  <c r="C14614" i="1"/>
  <c r="C14615" i="1"/>
  <c r="E14615" i="1" s="1"/>
  <c r="C14616" i="1"/>
  <c r="C14617" i="1"/>
  <c r="E14617" i="1" s="1"/>
  <c r="C14618" i="1"/>
  <c r="E14618" i="1" s="1"/>
  <c r="C14619" i="1"/>
  <c r="E14619" i="1" s="1"/>
  <c r="C14620" i="1"/>
  <c r="E14620" i="1" s="1"/>
  <c r="C14621" i="1"/>
  <c r="E14621" i="1" s="1"/>
  <c r="C14622" i="1"/>
  <c r="C14623" i="1"/>
  <c r="E14623" i="1" s="1"/>
  <c r="C14624" i="1"/>
  <c r="C14625" i="1"/>
  <c r="E14625" i="1" s="1"/>
  <c r="C14626" i="1"/>
  <c r="C14627" i="1"/>
  <c r="E14627" i="1" s="1"/>
  <c r="C14628" i="1"/>
  <c r="C14629" i="1"/>
  <c r="E14629" i="1" s="1"/>
  <c r="C14630" i="1"/>
  <c r="E14630" i="1" s="1"/>
  <c r="C14631" i="1"/>
  <c r="E14631" i="1" s="1"/>
  <c r="C14632" i="1"/>
  <c r="E14632" i="1" s="1"/>
  <c r="C14633" i="1"/>
  <c r="E14633" i="1" s="1"/>
  <c r="C14634" i="1"/>
  <c r="C14635" i="1"/>
  <c r="E14635" i="1" s="1"/>
  <c r="C14636" i="1"/>
  <c r="C14637" i="1"/>
  <c r="E14637" i="1" s="1"/>
  <c r="C14638" i="1"/>
  <c r="C14639" i="1"/>
  <c r="E14639" i="1" s="1"/>
  <c r="C14640" i="1"/>
  <c r="C14641" i="1"/>
  <c r="E14641" i="1" s="1"/>
  <c r="C14642" i="1"/>
  <c r="E14642" i="1" s="1"/>
  <c r="C14643" i="1"/>
  <c r="E14643" i="1" s="1"/>
  <c r="C14644" i="1"/>
  <c r="E14644" i="1" s="1"/>
  <c r="C14645" i="1"/>
  <c r="E14645" i="1" s="1"/>
  <c r="C14646" i="1"/>
  <c r="C14647" i="1"/>
  <c r="E14647" i="1" s="1"/>
  <c r="C14648" i="1"/>
  <c r="C14649" i="1"/>
  <c r="E14649" i="1" s="1"/>
  <c r="C14650" i="1"/>
  <c r="C14651" i="1"/>
  <c r="E14651" i="1" s="1"/>
  <c r="C14652" i="1"/>
  <c r="C14653" i="1"/>
  <c r="E14653" i="1" s="1"/>
  <c r="C14654" i="1"/>
  <c r="E14654" i="1" s="1"/>
  <c r="C14655" i="1"/>
  <c r="E14655" i="1" s="1"/>
  <c r="C14656" i="1"/>
  <c r="E14656" i="1" s="1"/>
  <c r="C14657" i="1"/>
  <c r="E14657" i="1" s="1"/>
  <c r="C14658" i="1"/>
  <c r="C14659" i="1"/>
  <c r="E14659" i="1" s="1"/>
  <c r="C14660" i="1"/>
  <c r="C14661" i="1"/>
  <c r="E14661" i="1" s="1"/>
  <c r="C14662" i="1"/>
  <c r="C14663" i="1"/>
  <c r="E14663" i="1" s="1"/>
  <c r="C14664" i="1"/>
  <c r="C14665" i="1"/>
  <c r="E14665" i="1" s="1"/>
  <c r="C14666" i="1"/>
  <c r="E14666" i="1" s="1"/>
  <c r="C14667" i="1"/>
  <c r="E14667" i="1" s="1"/>
  <c r="C14668" i="1"/>
  <c r="E14668" i="1" s="1"/>
  <c r="C14669" i="1"/>
  <c r="E14669" i="1" s="1"/>
  <c r="C14670" i="1"/>
  <c r="C14671" i="1"/>
  <c r="E14671" i="1" s="1"/>
  <c r="C14672" i="1"/>
  <c r="C14673" i="1"/>
  <c r="E14673" i="1" s="1"/>
  <c r="C14674" i="1"/>
  <c r="C14675" i="1"/>
  <c r="E14675" i="1" s="1"/>
  <c r="C14676" i="1"/>
  <c r="C14677" i="1"/>
  <c r="E14677" i="1" s="1"/>
  <c r="C14678" i="1"/>
  <c r="E14678" i="1" s="1"/>
  <c r="C14679" i="1"/>
  <c r="E14679" i="1" s="1"/>
  <c r="C14680" i="1"/>
  <c r="E14680" i="1" s="1"/>
  <c r="C14681" i="1"/>
  <c r="E14681" i="1" s="1"/>
  <c r="C14682" i="1"/>
  <c r="C14683" i="1"/>
  <c r="E14683" i="1" s="1"/>
  <c r="C14684" i="1"/>
  <c r="C14685" i="1"/>
  <c r="E14685" i="1" s="1"/>
  <c r="C14686" i="1"/>
  <c r="C14687" i="1"/>
  <c r="E14687" i="1" s="1"/>
  <c r="C14688" i="1"/>
  <c r="C14689" i="1"/>
  <c r="E14689" i="1" s="1"/>
  <c r="C14690" i="1"/>
  <c r="E14690" i="1" s="1"/>
  <c r="C14691" i="1"/>
  <c r="E14691" i="1" s="1"/>
  <c r="C14692" i="1"/>
  <c r="E14692" i="1" s="1"/>
  <c r="C14693" i="1"/>
  <c r="E14693" i="1" s="1"/>
  <c r="C14694" i="1"/>
  <c r="C14695" i="1"/>
  <c r="E14695" i="1" s="1"/>
  <c r="C14696" i="1"/>
  <c r="C14697" i="1"/>
  <c r="E14697" i="1" s="1"/>
  <c r="C14698" i="1"/>
  <c r="C14699" i="1"/>
  <c r="E14699" i="1" s="1"/>
  <c r="C14700" i="1"/>
  <c r="C14701" i="1"/>
  <c r="E14701" i="1" s="1"/>
  <c r="C14702" i="1"/>
  <c r="E14702" i="1" s="1"/>
  <c r="C14703" i="1"/>
  <c r="E14703" i="1" s="1"/>
  <c r="C14704" i="1"/>
  <c r="E14704" i="1" s="1"/>
  <c r="C14705" i="1"/>
  <c r="E14705" i="1" s="1"/>
  <c r="C14706" i="1"/>
  <c r="C14707" i="1"/>
  <c r="E14707" i="1" s="1"/>
  <c r="C14708" i="1"/>
  <c r="C14709" i="1"/>
  <c r="E14709" i="1" s="1"/>
  <c r="C14710" i="1"/>
  <c r="C14711" i="1"/>
  <c r="E14711" i="1" s="1"/>
  <c r="C14712" i="1"/>
  <c r="C14713" i="1"/>
  <c r="E14713" i="1" s="1"/>
  <c r="C14714" i="1"/>
  <c r="E14714" i="1" s="1"/>
  <c r="C14715" i="1"/>
  <c r="E14715" i="1" s="1"/>
  <c r="C14716" i="1"/>
  <c r="E14716" i="1" s="1"/>
  <c r="C14717" i="1"/>
  <c r="E14717" i="1" s="1"/>
  <c r="C14718" i="1"/>
  <c r="C14719" i="1"/>
  <c r="E14719" i="1" s="1"/>
  <c r="C14720" i="1"/>
  <c r="C14721" i="1"/>
  <c r="E14721" i="1" s="1"/>
  <c r="C14722" i="1"/>
  <c r="C14723" i="1"/>
  <c r="E14723" i="1" s="1"/>
  <c r="C14724" i="1"/>
  <c r="C14725" i="1"/>
  <c r="E14725" i="1" s="1"/>
  <c r="C14726" i="1"/>
  <c r="E14726" i="1" s="1"/>
  <c r="C14727" i="1"/>
  <c r="E14727" i="1" s="1"/>
  <c r="C14728" i="1"/>
  <c r="E14728" i="1" s="1"/>
  <c r="C14729" i="1"/>
  <c r="E14729" i="1" s="1"/>
  <c r="C14730" i="1"/>
  <c r="C14731" i="1"/>
  <c r="E14731" i="1" s="1"/>
  <c r="C14732" i="1"/>
  <c r="C14733" i="1"/>
  <c r="E14733" i="1" s="1"/>
  <c r="C14734" i="1"/>
  <c r="C14735" i="1"/>
  <c r="E14735" i="1" s="1"/>
  <c r="C14736" i="1"/>
  <c r="C14737" i="1"/>
  <c r="E14737" i="1" s="1"/>
  <c r="C14738" i="1"/>
  <c r="E14738" i="1" s="1"/>
  <c r="C14739" i="1"/>
  <c r="E14739" i="1" s="1"/>
  <c r="C14740" i="1"/>
  <c r="E14740" i="1" s="1"/>
  <c r="C14741" i="1"/>
  <c r="E14741" i="1" s="1"/>
  <c r="C14742" i="1"/>
  <c r="C14743" i="1"/>
  <c r="E14743" i="1" s="1"/>
  <c r="C14744" i="1"/>
  <c r="C14745" i="1"/>
  <c r="E14745" i="1" s="1"/>
  <c r="C14746" i="1"/>
  <c r="C14747" i="1"/>
  <c r="E14747" i="1" s="1"/>
  <c r="C14748" i="1"/>
  <c r="C14749" i="1"/>
  <c r="E14749" i="1" s="1"/>
  <c r="C14750" i="1"/>
  <c r="E14750" i="1" s="1"/>
  <c r="C14751" i="1"/>
  <c r="E14751" i="1" s="1"/>
  <c r="C14752" i="1"/>
  <c r="E14752" i="1" s="1"/>
  <c r="C14753" i="1"/>
  <c r="E14753" i="1" s="1"/>
  <c r="C14754" i="1"/>
  <c r="C14755" i="1"/>
  <c r="E14755" i="1" s="1"/>
  <c r="C14756" i="1"/>
  <c r="C14757" i="1"/>
  <c r="E14757" i="1" s="1"/>
  <c r="C14758" i="1"/>
  <c r="C14759" i="1"/>
  <c r="E14759" i="1" s="1"/>
  <c r="C14760" i="1"/>
  <c r="C14761" i="1"/>
  <c r="E14761" i="1" s="1"/>
  <c r="C14762" i="1"/>
  <c r="E14762" i="1" s="1"/>
  <c r="C14763" i="1"/>
  <c r="E14763" i="1" s="1"/>
  <c r="C14764" i="1"/>
  <c r="E14764" i="1" s="1"/>
  <c r="C14765" i="1"/>
  <c r="E14765" i="1" s="1"/>
  <c r="C14766" i="1"/>
  <c r="C14767" i="1"/>
  <c r="E14767" i="1" s="1"/>
  <c r="C14768" i="1"/>
  <c r="C14769" i="1"/>
  <c r="E14769" i="1" s="1"/>
  <c r="C14770" i="1"/>
  <c r="C14771" i="1"/>
  <c r="E14771" i="1" s="1"/>
  <c r="C14772" i="1"/>
  <c r="C14773" i="1"/>
  <c r="E14773" i="1" s="1"/>
  <c r="C14774" i="1"/>
  <c r="E14774" i="1" s="1"/>
  <c r="C14775" i="1"/>
  <c r="E14775" i="1" s="1"/>
  <c r="C14776" i="1"/>
  <c r="E14776" i="1" s="1"/>
  <c r="C14777" i="1"/>
  <c r="E14777" i="1" s="1"/>
  <c r="C14778" i="1"/>
  <c r="C14779" i="1"/>
  <c r="E14779" i="1" s="1"/>
  <c r="C14780" i="1"/>
  <c r="C14781" i="1"/>
  <c r="E14781" i="1" s="1"/>
  <c r="C14782" i="1"/>
  <c r="C14783" i="1"/>
  <c r="E14783" i="1" s="1"/>
  <c r="C14784" i="1"/>
  <c r="C14785" i="1"/>
  <c r="E14785" i="1" s="1"/>
  <c r="C14786" i="1"/>
  <c r="E14786" i="1" s="1"/>
  <c r="C14787" i="1"/>
  <c r="E14787" i="1" s="1"/>
  <c r="C14788" i="1"/>
  <c r="E14788" i="1" s="1"/>
  <c r="C14789" i="1"/>
  <c r="E14789" i="1" s="1"/>
  <c r="C14790" i="1"/>
  <c r="C14791" i="1"/>
  <c r="E14791" i="1" s="1"/>
  <c r="C14792" i="1"/>
  <c r="C14793" i="1"/>
  <c r="E14793" i="1" s="1"/>
  <c r="C14794" i="1"/>
  <c r="C14795" i="1"/>
  <c r="E14795" i="1" s="1"/>
  <c r="C14796" i="1"/>
  <c r="C14797" i="1"/>
  <c r="E14797" i="1" s="1"/>
  <c r="C14798" i="1"/>
  <c r="E14798" i="1" s="1"/>
  <c r="C14799" i="1"/>
  <c r="E14799" i="1" s="1"/>
  <c r="C14800" i="1"/>
  <c r="E14800" i="1" s="1"/>
  <c r="C14801" i="1"/>
  <c r="E14801" i="1" s="1"/>
  <c r="C14802" i="1"/>
  <c r="C14803" i="1"/>
  <c r="E14803" i="1" s="1"/>
  <c r="C14804" i="1"/>
  <c r="C14805" i="1"/>
  <c r="E14805" i="1" s="1"/>
  <c r="C14806" i="1"/>
  <c r="C14807" i="1"/>
  <c r="E14807" i="1" s="1"/>
  <c r="C14808" i="1"/>
  <c r="C14809" i="1"/>
  <c r="E14809" i="1" s="1"/>
  <c r="C14810" i="1"/>
  <c r="E14810" i="1" s="1"/>
  <c r="C14811" i="1"/>
  <c r="E14811" i="1" s="1"/>
  <c r="C14812" i="1"/>
  <c r="E14812" i="1" s="1"/>
  <c r="C14813" i="1"/>
  <c r="E14813" i="1" s="1"/>
  <c r="C14814" i="1"/>
  <c r="C14815" i="1"/>
  <c r="E14815" i="1" s="1"/>
  <c r="C14816" i="1"/>
  <c r="C14817" i="1"/>
  <c r="E14817" i="1" s="1"/>
  <c r="C14818" i="1"/>
  <c r="C14819" i="1"/>
  <c r="E14819" i="1" s="1"/>
  <c r="C14820" i="1"/>
  <c r="C14821" i="1"/>
  <c r="E14821" i="1" s="1"/>
  <c r="C14822" i="1"/>
  <c r="E14822" i="1" s="1"/>
  <c r="C14823" i="1"/>
  <c r="E14823" i="1" s="1"/>
  <c r="C14824" i="1"/>
  <c r="E14824" i="1" s="1"/>
  <c r="C14825" i="1"/>
  <c r="E14825" i="1" s="1"/>
  <c r="C14826" i="1"/>
  <c r="C14827" i="1"/>
  <c r="E14827" i="1" s="1"/>
  <c r="C14828" i="1"/>
  <c r="C14829" i="1"/>
  <c r="E14829" i="1" s="1"/>
  <c r="C14830" i="1"/>
  <c r="C14831" i="1"/>
  <c r="E14831" i="1" s="1"/>
  <c r="C14832" i="1"/>
  <c r="C14833" i="1"/>
  <c r="E14833" i="1" s="1"/>
  <c r="C14834" i="1"/>
  <c r="E14834" i="1" s="1"/>
  <c r="C14835" i="1"/>
  <c r="E14835" i="1" s="1"/>
  <c r="C14836" i="1"/>
  <c r="E14836" i="1" s="1"/>
  <c r="C14837" i="1"/>
  <c r="E14837" i="1" s="1"/>
  <c r="C14838" i="1"/>
  <c r="C14839" i="1"/>
  <c r="E14839" i="1" s="1"/>
  <c r="C14840" i="1"/>
  <c r="C14841" i="1"/>
  <c r="E14841" i="1" s="1"/>
  <c r="C14842" i="1"/>
  <c r="C14843" i="1"/>
  <c r="E14843" i="1" s="1"/>
  <c r="C14844" i="1"/>
  <c r="C14845" i="1"/>
  <c r="E14845" i="1" s="1"/>
  <c r="C14846" i="1"/>
  <c r="E14846" i="1" s="1"/>
  <c r="C14847" i="1"/>
  <c r="E14847" i="1" s="1"/>
  <c r="C14848" i="1"/>
  <c r="E14848" i="1" s="1"/>
  <c r="C14849" i="1"/>
  <c r="E14849" i="1" s="1"/>
  <c r="C14850" i="1"/>
  <c r="C14851" i="1"/>
  <c r="E14851" i="1" s="1"/>
  <c r="C14852" i="1"/>
  <c r="C14853" i="1"/>
  <c r="E14853" i="1" s="1"/>
  <c r="C14854" i="1"/>
  <c r="C14855" i="1"/>
  <c r="E14855" i="1" s="1"/>
  <c r="C14856" i="1"/>
  <c r="C14857" i="1"/>
  <c r="E14857" i="1" s="1"/>
  <c r="C14858" i="1"/>
  <c r="E14858" i="1" s="1"/>
  <c r="C14859" i="1"/>
  <c r="E14859" i="1" s="1"/>
  <c r="C14860" i="1"/>
  <c r="E14860" i="1" s="1"/>
  <c r="C14861" i="1"/>
  <c r="E14861" i="1" s="1"/>
  <c r="C14862" i="1"/>
  <c r="C14863" i="1"/>
  <c r="E14863" i="1" s="1"/>
  <c r="C14864" i="1"/>
  <c r="C14865" i="1"/>
  <c r="E14865" i="1" s="1"/>
  <c r="C14866" i="1"/>
  <c r="C14867" i="1"/>
  <c r="E14867" i="1" s="1"/>
  <c r="C14868" i="1"/>
  <c r="C14869" i="1"/>
  <c r="E14869" i="1" s="1"/>
  <c r="C14870" i="1"/>
  <c r="E14870" i="1" s="1"/>
  <c r="C14871" i="1"/>
  <c r="E14871" i="1" s="1"/>
  <c r="C14872" i="1"/>
  <c r="E14872" i="1" s="1"/>
  <c r="C14873" i="1"/>
  <c r="E14873" i="1" s="1"/>
  <c r="C14874" i="1"/>
  <c r="C14875" i="1"/>
  <c r="E14875" i="1" s="1"/>
  <c r="C14876" i="1"/>
  <c r="C14877" i="1"/>
  <c r="E14877" i="1" s="1"/>
  <c r="C14878" i="1"/>
  <c r="C14879" i="1"/>
  <c r="E14879" i="1" s="1"/>
  <c r="C14880" i="1"/>
  <c r="C14881" i="1"/>
  <c r="E14881" i="1" s="1"/>
  <c r="C14882" i="1"/>
  <c r="E14882" i="1" s="1"/>
  <c r="C14883" i="1"/>
  <c r="E14883" i="1" s="1"/>
  <c r="C14884" i="1"/>
  <c r="E14884" i="1" s="1"/>
  <c r="C14885" i="1"/>
  <c r="E14885" i="1" s="1"/>
  <c r="C14886" i="1"/>
  <c r="C14887" i="1"/>
  <c r="E14887" i="1" s="1"/>
  <c r="C14888" i="1"/>
  <c r="C14889" i="1"/>
  <c r="E14889" i="1" s="1"/>
  <c r="C14890" i="1"/>
  <c r="C14891" i="1"/>
  <c r="E14891" i="1" s="1"/>
  <c r="C14892" i="1"/>
  <c r="C14893" i="1"/>
  <c r="E14893" i="1" s="1"/>
  <c r="C14894" i="1"/>
  <c r="E14894" i="1" s="1"/>
  <c r="C14895" i="1"/>
  <c r="E14895" i="1" s="1"/>
  <c r="C14896" i="1"/>
  <c r="E14896" i="1" s="1"/>
  <c r="C14897" i="1"/>
  <c r="E14897" i="1" s="1"/>
  <c r="C14898" i="1"/>
  <c r="C14899" i="1"/>
  <c r="E14899" i="1" s="1"/>
  <c r="C14900" i="1"/>
  <c r="C14901" i="1"/>
  <c r="E14901" i="1" s="1"/>
  <c r="C14902" i="1"/>
  <c r="C14903" i="1"/>
  <c r="E14903" i="1" s="1"/>
  <c r="C14904" i="1"/>
  <c r="C14905" i="1"/>
  <c r="E14905" i="1" s="1"/>
  <c r="C14906" i="1"/>
  <c r="E14906" i="1" s="1"/>
  <c r="C14907" i="1"/>
  <c r="E14907" i="1" s="1"/>
  <c r="C14908" i="1"/>
  <c r="E14908" i="1" s="1"/>
  <c r="C14909" i="1"/>
  <c r="E14909" i="1" s="1"/>
  <c r="C14910" i="1"/>
  <c r="C14911" i="1"/>
  <c r="E14911" i="1" s="1"/>
  <c r="C14912" i="1"/>
  <c r="C14913" i="1"/>
  <c r="E14913" i="1" s="1"/>
  <c r="C14914" i="1"/>
  <c r="C14915" i="1"/>
  <c r="E14915" i="1" s="1"/>
  <c r="C14916" i="1"/>
  <c r="C14917" i="1"/>
  <c r="E14917" i="1" s="1"/>
  <c r="C14918" i="1"/>
  <c r="E14918" i="1" s="1"/>
  <c r="C14919" i="1"/>
  <c r="E14919" i="1" s="1"/>
  <c r="C14920" i="1"/>
  <c r="E14920" i="1" s="1"/>
  <c r="C14921" i="1"/>
  <c r="E14921" i="1" s="1"/>
  <c r="C14922" i="1"/>
  <c r="C14923" i="1"/>
  <c r="E14923" i="1" s="1"/>
  <c r="C14924" i="1"/>
  <c r="C14925" i="1"/>
  <c r="E14925" i="1" s="1"/>
  <c r="C14926" i="1"/>
  <c r="C14927" i="1"/>
  <c r="E14927" i="1" s="1"/>
  <c r="C14928" i="1"/>
  <c r="C14929" i="1"/>
  <c r="E14929" i="1" s="1"/>
  <c r="C14930" i="1"/>
  <c r="E14930" i="1" s="1"/>
  <c r="C14931" i="1"/>
  <c r="E14931" i="1" s="1"/>
  <c r="C14932" i="1"/>
  <c r="E14932" i="1" s="1"/>
  <c r="C14933" i="1"/>
  <c r="E14933" i="1" s="1"/>
  <c r="C14934" i="1"/>
  <c r="C14935" i="1"/>
  <c r="E14935" i="1" s="1"/>
  <c r="C14936" i="1"/>
  <c r="C14937" i="1"/>
  <c r="E14937" i="1" s="1"/>
  <c r="C14938" i="1"/>
  <c r="C14939" i="1"/>
  <c r="E14939" i="1" s="1"/>
  <c r="C14940" i="1"/>
  <c r="C14941" i="1"/>
  <c r="E14941" i="1" s="1"/>
  <c r="C14942" i="1"/>
  <c r="E14942" i="1" s="1"/>
  <c r="C14943" i="1"/>
  <c r="E14943" i="1" s="1"/>
  <c r="C14944" i="1"/>
  <c r="E14944" i="1" s="1"/>
  <c r="C14945" i="1"/>
  <c r="E14945" i="1" s="1"/>
  <c r="C14946" i="1"/>
  <c r="C14947" i="1"/>
  <c r="E14947" i="1" s="1"/>
  <c r="C14948" i="1"/>
  <c r="C14949" i="1"/>
  <c r="E14949" i="1" s="1"/>
  <c r="C14950" i="1"/>
  <c r="C14951" i="1"/>
  <c r="E14951" i="1" s="1"/>
  <c r="C14952" i="1"/>
  <c r="C14953" i="1"/>
  <c r="E14953" i="1" s="1"/>
  <c r="C14954" i="1"/>
  <c r="E14954" i="1" s="1"/>
  <c r="C14955" i="1"/>
  <c r="E14955" i="1" s="1"/>
  <c r="C14956" i="1"/>
  <c r="E14956" i="1" s="1"/>
  <c r="C14957" i="1"/>
  <c r="E14957" i="1" s="1"/>
  <c r="C14958" i="1"/>
  <c r="C14959" i="1"/>
  <c r="E14959" i="1" s="1"/>
  <c r="C14960" i="1"/>
  <c r="C14961" i="1"/>
  <c r="E14961" i="1" s="1"/>
  <c r="C14962" i="1"/>
  <c r="C14963" i="1"/>
  <c r="E14963" i="1" s="1"/>
  <c r="C14964" i="1"/>
  <c r="C14965" i="1"/>
  <c r="E14965" i="1" s="1"/>
  <c r="C14966" i="1"/>
  <c r="E14966" i="1" s="1"/>
  <c r="C14967" i="1"/>
  <c r="E14967" i="1" s="1"/>
  <c r="C14968" i="1"/>
  <c r="E14968" i="1" s="1"/>
  <c r="C14969" i="1"/>
  <c r="E14969" i="1" s="1"/>
  <c r="C14970" i="1"/>
  <c r="C14971" i="1"/>
  <c r="E14971" i="1" s="1"/>
  <c r="C14972" i="1"/>
  <c r="C14973" i="1"/>
  <c r="E14973" i="1" s="1"/>
  <c r="C14974" i="1"/>
  <c r="C14975" i="1"/>
  <c r="E14975" i="1" s="1"/>
  <c r="C14976" i="1"/>
  <c r="C14977" i="1"/>
  <c r="E14977" i="1" s="1"/>
  <c r="C14978" i="1"/>
  <c r="E14978" i="1" s="1"/>
  <c r="C14979" i="1"/>
  <c r="E14979" i="1" s="1"/>
  <c r="C14980" i="1"/>
  <c r="E14980" i="1" s="1"/>
  <c r="C14981" i="1"/>
  <c r="E14981" i="1" s="1"/>
  <c r="C14982" i="1"/>
  <c r="C14983" i="1"/>
  <c r="E14983" i="1" s="1"/>
  <c r="C14984" i="1"/>
  <c r="C14985" i="1"/>
  <c r="E14985" i="1" s="1"/>
  <c r="C14986" i="1"/>
  <c r="C14987" i="1"/>
  <c r="E14987" i="1" s="1"/>
  <c r="C14988" i="1"/>
  <c r="C14989" i="1"/>
  <c r="E14989" i="1" s="1"/>
  <c r="C14990" i="1"/>
  <c r="E14990" i="1" s="1"/>
  <c r="C14991" i="1"/>
  <c r="E14991" i="1" s="1"/>
  <c r="C14992" i="1"/>
  <c r="E14992" i="1" s="1"/>
  <c r="C14993" i="1"/>
  <c r="E14993" i="1" s="1"/>
  <c r="C14994" i="1"/>
  <c r="C14995" i="1"/>
  <c r="E14995" i="1" s="1"/>
  <c r="C14996" i="1"/>
  <c r="C14997" i="1"/>
  <c r="E14997" i="1" s="1"/>
  <c r="C14998" i="1"/>
  <c r="C14999" i="1"/>
  <c r="E14999" i="1" s="1"/>
  <c r="C15000" i="1"/>
  <c r="C15001" i="1"/>
  <c r="E15001" i="1" s="1"/>
  <c r="C15002" i="1"/>
  <c r="E15002" i="1" s="1"/>
  <c r="C15003" i="1"/>
  <c r="E15003" i="1" s="1"/>
  <c r="C15004" i="1"/>
  <c r="E15004" i="1" s="1"/>
  <c r="C15005" i="1"/>
  <c r="E15005" i="1" s="1"/>
  <c r="C15006" i="1"/>
  <c r="C15007" i="1"/>
  <c r="E15007" i="1" s="1"/>
  <c r="C15008" i="1"/>
  <c r="C15009" i="1"/>
  <c r="E15009" i="1" s="1"/>
  <c r="C15010" i="1"/>
  <c r="C15011" i="1"/>
  <c r="E15011" i="1" s="1"/>
  <c r="C15012" i="1"/>
  <c r="C15013" i="1"/>
  <c r="E15013" i="1" s="1"/>
  <c r="C15014" i="1"/>
  <c r="E15014" i="1" s="1"/>
  <c r="C15015" i="1"/>
  <c r="E15015" i="1" s="1"/>
  <c r="C15016" i="1"/>
  <c r="E15016" i="1" s="1"/>
  <c r="C15017" i="1"/>
  <c r="E15017" i="1" s="1"/>
  <c r="C15018" i="1"/>
  <c r="C15019" i="1"/>
  <c r="E15019" i="1" s="1"/>
  <c r="C15020" i="1"/>
  <c r="C15021" i="1"/>
  <c r="E15021" i="1" s="1"/>
  <c r="C15022" i="1"/>
  <c r="C15023" i="1"/>
  <c r="E15023" i="1" s="1"/>
  <c r="C15024" i="1"/>
  <c r="C15025" i="1"/>
  <c r="E15025" i="1" s="1"/>
  <c r="C15026" i="1"/>
  <c r="E15026" i="1" s="1"/>
  <c r="C15027" i="1"/>
  <c r="E15027" i="1" s="1"/>
  <c r="C15028" i="1"/>
  <c r="E15028" i="1" s="1"/>
  <c r="C15029" i="1"/>
  <c r="E15029" i="1" s="1"/>
  <c r="C15030" i="1"/>
  <c r="C15031" i="1"/>
  <c r="E15031" i="1" s="1"/>
  <c r="C15032" i="1"/>
  <c r="C15033" i="1"/>
  <c r="E15033" i="1" s="1"/>
  <c r="C15034" i="1"/>
  <c r="C15035" i="1"/>
  <c r="E15035" i="1" s="1"/>
  <c r="C15036" i="1"/>
  <c r="C15037" i="1"/>
  <c r="E15037" i="1" s="1"/>
  <c r="C15038" i="1"/>
  <c r="E15038" i="1" s="1"/>
  <c r="C15039" i="1"/>
  <c r="E15039" i="1" s="1"/>
  <c r="C15040" i="1"/>
  <c r="E15040" i="1" s="1"/>
  <c r="C15041" i="1"/>
  <c r="E15041" i="1" s="1"/>
  <c r="C15042" i="1"/>
  <c r="C15043" i="1"/>
  <c r="E15043" i="1" s="1"/>
  <c r="C15044" i="1"/>
  <c r="C15045" i="1"/>
  <c r="E15045" i="1" s="1"/>
  <c r="C15046" i="1"/>
  <c r="C15047" i="1"/>
  <c r="E15047" i="1" s="1"/>
  <c r="C15048" i="1"/>
  <c r="C15049" i="1"/>
  <c r="E15049" i="1" s="1"/>
  <c r="C15050" i="1"/>
  <c r="E15050" i="1" s="1"/>
  <c r="C15051" i="1"/>
  <c r="E15051" i="1" s="1"/>
  <c r="C15052" i="1"/>
  <c r="E15052" i="1" s="1"/>
  <c r="C15053" i="1"/>
  <c r="E15053" i="1" s="1"/>
  <c r="C15054" i="1"/>
  <c r="C15055" i="1"/>
  <c r="E15055" i="1" s="1"/>
  <c r="C15056" i="1"/>
  <c r="C15057" i="1"/>
  <c r="E15057" i="1" s="1"/>
  <c r="C15058" i="1"/>
  <c r="C15059" i="1"/>
  <c r="E15059" i="1" s="1"/>
  <c r="C15060" i="1"/>
  <c r="C15061" i="1"/>
  <c r="E15061" i="1" s="1"/>
  <c r="C15062" i="1"/>
  <c r="E15062" i="1" s="1"/>
  <c r="C15063" i="1"/>
  <c r="E15063" i="1" s="1"/>
  <c r="C15064" i="1"/>
  <c r="E15064" i="1" s="1"/>
  <c r="C15065" i="1"/>
  <c r="E15065" i="1" s="1"/>
  <c r="C15066" i="1"/>
  <c r="C15067" i="1"/>
  <c r="E15067" i="1" s="1"/>
  <c r="C15068" i="1"/>
  <c r="C15069" i="1"/>
  <c r="E15069" i="1" s="1"/>
  <c r="C15070" i="1"/>
  <c r="C15071" i="1"/>
  <c r="E15071" i="1" s="1"/>
  <c r="C15072" i="1"/>
  <c r="C15073" i="1"/>
  <c r="E15073" i="1" s="1"/>
  <c r="C15074" i="1"/>
  <c r="E15074" i="1" s="1"/>
  <c r="C15075" i="1"/>
  <c r="E15075" i="1" s="1"/>
  <c r="C15076" i="1"/>
  <c r="E15076" i="1" s="1"/>
  <c r="C15077" i="1"/>
  <c r="E15077" i="1" s="1"/>
  <c r="C15078" i="1"/>
  <c r="C15079" i="1"/>
  <c r="E15079" i="1" s="1"/>
  <c r="C15080" i="1"/>
  <c r="C15081" i="1"/>
  <c r="E15081" i="1" s="1"/>
  <c r="C15082" i="1"/>
  <c r="C15083" i="1"/>
  <c r="E15083" i="1" s="1"/>
  <c r="C15084" i="1"/>
  <c r="C15085" i="1"/>
  <c r="E15085" i="1" s="1"/>
  <c r="C15086" i="1"/>
  <c r="E15086" i="1" s="1"/>
  <c r="C15087" i="1"/>
  <c r="E15087" i="1" s="1"/>
  <c r="C15088" i="1"/>
  <c r="E15088" i="1" s="1"/>
  <c r="C15089" i="1"/>
  <c r="E15089" i="1" s="1"/>
  <c r="C15090" i="1"/>
  <c r="C15091" i="1"/>
  <c r="E15091" i="1" s="1"/>
  <c r="C15092" i="1"/>
  <c r="C15093" i="1"/>
  <c r="E15093" i="1" s="1"/>
  <c r="C15094" i="1"/>
  <c r="C15095" i="1"/>
  <c r="E15095" i="1" s="1"/>
  <c r="C15096" i="1"/>
  <c r="C15097" i="1"/>
  <c r="E15097" i="1" s="1"/>
  <c r="C15098" i="1"/>
  <c r="E15098" i="1" s="1"/>
  <c r="C15099" i="1"/>
  <c r="E15099" i="1" s="1"/>
  <c r="C15100" i="1"/>
  <c r="E15100" i="1" s="1"/>
  <c r="C15101" i="1"/>
  <c r="E15101" i="1" s="1"/>
  <c r="C15102" i="1"/>
  <c r="C15103" i="1"/>
  <c r="E15103" i="1" s="1"/>
  <c r="C15104" i="1"/>
  <c r="C15105" i="1"/>
  <c r="E15105" i="1" s="1"/>
  <c r="C15106" i="1"/>
  <c r="C15107" i="1"/>
  <c r="E15107" i="1" s="1"/>
  <c r="C15108" i="1"/>
  <c r="C15109" i="1"/>
  <c r="E15109" i="1" s="1"/>
  <c r="C15110" i="1"/>
  <c r="E15110" i="1" s="1"/>
  <c r="C15111" i="1"/>
  <c r="E15111" i="1" s="1"/>
  <c r="C15112" i="1"/>
  <c r="E15112" i="1" s="1"/>
  <c r="C15113" i="1"/>
  <c r="E15113" i="1" s="1"/>
  <c r="C15114" i="1"/>
  <c r="C15115" i="1"/>
  <c r="E15115" i="1" s="1"/>
  <c r="C15116" i="1"/>
  <c r="C15117" i="1"/>
  <c r="E15117" i="1" s="1"/>
  <c r="C15118" i="1"/>
  <c r="C15119" i="1"/>
  <c r="E15119" i="1" s="1"/>
  <c r="C15120" i="1"/>
  <c r="C15121" i="1"/>
  <c r="E15121" i="1" s="1"/>
  <c r="C15122" i="1"/>
  <c r="E15122" i="1" s="1"/>
  <c r="C15123" i="1"/>
  <c r="E15123" i="1" s="1"/>
  <c r="C15124" i="1"/>
  <c r="E15124" i="1" s="1"/>
  <c r="C15125" i="1"/>
  <c r="E15125" i="1" s="1"/>
  <c r="C15126" i="1"/>
  <c r="C15127" i="1"/>
  <c r="E15127" i="1" s="1"/>
  <c r="C15128" i="1"/>
  <c r="C15129" i="1"/>
  <c r="E15129" i="1" s="1"/>
  <c r="C15130" i="1"/>
  <c r="C15131" i="1"/>
  <c r="E15131" i="1" s="1"/>
  <c r="C15132" i="1"/>
  <c r="C15133" i="1"/>
  <c r="E15133" i="1" s="1"/>
  <c r="C15134" i="1"/>
  <c r="E15134" i="1" s="1"/>
  <c r="C15135" i="1"/>
  <c r="E15135" i="1" s="1"/>
  <c r="C15136" i="1"/>
  <c r="E15136" i="1" s="1"/>
  <c r="C15137" i="1"/>
  <c r="E15137" i="1" s="1"/>
  <c r="C15138" i="1"/>
  <c r="C15139" i="1"/>
  <c r="E15139" i="1" s="1"/>
  <c r="C15140" i="1"/>
  <c r="C15141" i="1"/>
  <c r="E15141" i="1" s="1"/>
  <c r="C15142" i="1"/>
  <c r="C15143" i="1"/>
  <c r="E15143" i="1" s="1"/>
  <c r="C15144" i="1"/>
  <c r="C15145" i="1"/>
  <c r="E15145" i="1" s="1"/>
  <c r="C15146" i="1"/>
  <c r="E15146" i="1" s="1"/>
  <c r="C15147" i="1"/>
  <c r="E15147" i="1" s="1"/>
  <c r="C15148" i="1"/>
  <c r="E15148" i="1" s="1"/>
  <c r="C15149" i="1"/>
  <c r="E15149" i="1" s="1"/>
  <c r="C15150" i="1"/>
  <c r="C15151" i="1"/>
  <c r="E15151" i="1" s="1"/>
  <c r="C15152" i="1"/>
  <c r="C15153" i="1"/>
  <c r="E15153" i="1" s="1"/>
  <c r="C15154" i="1"/>
  <c r="C15155" i="1"/>
  <c r="E15155" i="1" s="1"/>
  <c r="C15156" i="1"/>
  <c r="C15157" i="1"/>
  <c r="E15157" i="1" s="1"/>
  <c r="C15158" i="1"/>
  <c r="E15158" i="1" s="1"/>
  <c r="C15159" i="1"/>
  <c r="E15159" i="1" s="1"/>
  <c r="C15160" i="1"/>
  <c r="E15160" i="1" s="1"/>
  <c r="C15161" i="1"/>
  <c r="E15161" i="1" s="1"/>
  <c r="C15162" i="1"/>
  <c r="C15163" i="1"/>
  <c r="E15163" i="1" s="1"/>
  <c r="C15164" i="1"/>
  <c r="C15165" i="1"/>
  <c r="E15165" i="1" s="1"/>
  <c r="C15166" i="1"/>
  <c r="C15167" i="1"/>
  <c r="E15167" i="1" s="1"/>
  <c r="C15168" i="1"/>
  <c r="C15169" i="1"/>
  <c r="E15169" i="1" s="1"/>
  <c r="C15170" i="1"/>
  <c r="E15170" i="1" s="1"/>
  <c r="C15171" i="1"/>
  <c r="E15171" i="1" s="1"/>
  <c r="C15172" i="1"/>
  <c r="E15172" i="1" s="1"/>
  <c r="C15173" i="1"/>
  <c r="E15173" i="1" s="1"/>
  <c r="C15174" i="1"/>
  <c r="C15175" i="1"/>
  <c r="E15175" i="1" s="1"/>
  <c r="C15176" i="1"/>
  <c r="C15177" i="1"/>
  <c r="E15177" i="1" s="1"/>
  <c r="C15178" i="1"/>
  <c r="C15179" i="1"/>
  <c r="E15179" i="1" s="1"/>
  <c r="C15180" i="1"/>
  <c r="C15181" i="1"/>
  <c r="E15181" i="1" s="1"/>
  <c r="C15182" i="1"/>
  <c r="E15182" i="1" s="1"/>
  <c r="C15183" i="1"/>
  <c r="E15183" i="1" s="1"/>
  <c r="C15184" i="1"/>
  <c r="E15184" i="1" s="1"/>
  <c r="C15185" i="1"/>
  <c r="E15185" i="1" s="1"/>
  <c r="C15186" i="1"/>
  <c r="C15187" i="1"/>
  <c r="E15187" i="1" s="1"/>
  <c r="C15188" i="1"/>
  <c r="C15189" i="1"/>
  <c r="E15189" i="1" s="1"/>
  <c r="C15190" i="1"/>
  <c r="C15191" i="1"/>
  <c r="E15191" i="1" s="1"/>
  <c r="C15192" i="1"/>
  <c r="C15193" i="1"/>
  <c r="E15193" i="1" s="1"/>
  <c r="C15194" i="1"/>
  <c r="E15194" i="1" s="1"/>
  <c r="C15195" i="1"/>
  <c r="E15195" i="1" s="1"/>
  <c r="C15196" i="1"/>
  <c r="E15196" i="1" s="1"/>
  <c r="C15197" i="1"/>
  <c r="E15197" i="1" s="1"/>
  <c r="C15198" i="1"/>
  <c r="C15199" i="1"/>
  <c r="E15199" i="1" s="1"/>
  <c r="C15200" i="1"/>
  <c r="C15201" i="1"/>
  <c r="E15201" i="1" s="1"/>
  <c r="C15202" i="1"/>
  <c r="C15203" i="1"/>
  <c r="E15203" i="1" s="1"/>
  <c r="C15204" i="1"/>
  <c r="C15205" i="1"/>
  <c r="E15205" i="1" s="1"/>
  <c r="C15206" i="1"/>
  <c r="E15206" i="1" s="1"/>
  <c r="C15207" i="1"/>
  <c r="E15207" i="1" s="1"/>
  <c r="C15208" i="1"/>
  <c r="E15208" i="1" s="1"/>
  <c r="C15209" i="1"/>
  <c r="E15209" i="1" s="1"/>
  <c r="C15210" i="1"/>
  <c r="C15211" i="1"/>
  <c r="E15211" i="1" s="1"/>
  <c r="C15212" i="1"/>
  <c r="C15213" i="1"/>
  <c r="E15213" i="1" s="1"/>
  <c r="C15214" i="1"/>
  <c r="C15215" i="1"/>
  <c r="E15215" i="1" s="1"/>
  <c r="C15216" i="1"/>
  <c r="C15217" i="1"/>
  <c r="E15217" i="1" s="1"/>
  <c r="C15218" i="1"/>
  <c r="E15218" i="1" s="1"/>
  <c r="C15219" i="1"/>
  <c r="E15219" i="1" s="1"/>
  <c r="C15220" i="1"/>
  <c r="E15220" i="1" s="1"/>
  <c r="C15221" i="1"/>
  <c r="E15221" i="1" s="1"/>
  <c r="C15222" i="1"/>
  <c r="C15223" i="1"/>
  <c r="E15223" i="1" s="1"/>
  <c r="C15224" i="1"/>
  <c r="C15225" i="1"/>
  <c r="E15225" i="1" s="1"/>
  <c r="C15226" i="1"/>
  <c r="C15227" i="1"/>
  <c r="E15227" i="1" s="1"/>
  <c r="C15228" i="1"/>
  <c r="C15229" i="1"/>
  <c r="E15229" i="1" s="1"/>
  <c r="C15230" i="1"/>
  <c r="E15230" i="1" s="1"/>
  <c r="C15231" i="1"/>
  <c r="E15231" i="1" s="1"/>
  <c r="C15232" i="1"/>
  <c r="E15232" i="1" s="1"/>
  <c r="C15233" i="1"/>
  <c r="E15233" i="1" s="1"/>
  <c r="C15234" i="1"/>
  <c r="C15235" i="1"/>
  <c r="E15235" i="1" s="1"/>
  <c r="C15236" i="1"/>
  <c r="C15237" i="1"/>
  <c r="E15237" i="1" s="1"/>
  <c r="C15238" i="1"/>
  <c r="C15239" i="1"/>
  <c r="E15239" i="1" s="1"/>
  <c r="C15240" i="1"/>
  <c r="C15241" i="1"/>
  <c r="E15241" i="1" s="1"/>
  <c r="C15242" i="1"/>
  <c r="E15242" i="1" s="1"/>
  <c r="C15243" i="1"/>
  <c r="E15243" i="1" s="1"/>
  <c r="C15244" i="1"/>
  <c r="E15244" i="1" s="1"/>
  <c r="C15245" i="1"/>
  <c r="E15245" i="1" s="1"/>
  <c r="C15246" i="1"/>
  <c r="C15247" i="1"/>
  <c r="E15247" i="1" s="1"/>
  <c r="C15248" i="1"/>
  <c r="C15249" i="1"/>
  <c r="E15249" i="1" s="1"/>
  <c r="C15250" i="1"/>
  <c r="C15251" i="1"/>
  <c r="E15251" i="1" s="1"/>
  <c r="C15252" i="1"/>
  <c r="C15253" i="1"/>
  <c r="E15253" i="1" s="1"/>
  <c r="C15254" i="1"/>
  <c r="E15254" i="1" s="1"/>
  <c r="C15255" i="1"/>
  <c r="E15255" i="1" s="1"/>
  <c r="C15256" i="1"/>
  <c r="E15256" i="1" s="1"/>
  <c r="C15257" i="1"/>
  <c r="E15257" i="1" s="1"/>
  <c r="C15258" i="1"/>
  <c r="C15259" i="1"/>
  <c r="E15259" i="1" s="1"/>
  <c r="C15260" i="1"/>
  <c r="C15261" i="1"/>
  <c r="E15261" i="1" s="1"/>
  <c r="C15262" i="1"/>
  <c r="C15263" i="1"/>
  <c r="E15263" i="1" s="1"/>
  <c r="C15264" i="1"/>
  <c r="C15265" i="1"/>
  <c r="E15265" i="1" s="1"/>
  <c r="C15266" i="1"/>
  <c r="E15266" i="1" s="1"/>
  <c r="C15267" i="1"/>
  <c r="E15267" i="1" s="1"/>
  <c r="C15268" i="1"/>
  <c r="E15268" i="1" s="1"/>
  <c r="C15269" i="1"/>
  <c r="E15269" i="1" s="1"/>
  <c r="C15270" i="1"/>
  <c r="C15271" i="1"/>
  <c r="E15271" i="1" s="1"/>
  <c r="C15272" i="1"/>
  <c r="C15273" i="1"/>
  <c r="E15273" i="1" s="1"/>
  <c r="C15274" i="1"/>
  <c r="C15275" i="1"/>
  <c r="E15275" i="1" s="1"/>
  <c r="C15276" i="1"/>
  <c r="C15277" i="1"/>
  <c r="E15277" i="1" s="1"/>
  <c r="C15278" i="1"/>
  <c r="E15278" i="1" s="1"/>
  <c r="C15279" i="1"/>
  <c r="E15279" i="1" s="1"/>
  <c r="C15280" i="1"/>
  <c r="E15280" i="1" s="1"/>
  <c r="C15281" i="1"/>
  <c r="E15281" i="1" s="1"/>
  <c r="C15282" i="1"/>
  <c r="C15283" i="1"/>
  <c r="E15283" i="1" s="1"/>
  <c r="C15284" i="1"/>
  <c r="C15285" i="1"/>
  <c r="E15285" i="1" s="1"/>
  <c r="C15286" i="1"/>
  <c r="C15287" i="1"/>
  <c r="E15287" i="1" s="1"/>
  <c r="C15288" i="1"/>
  <c r="C15289" i="1"/>
  <c r="E15289" i="1" s="1"/>
  <c r="C15290" i="1"/>
  <c r="E15290" i="1" s="1"/>
  <c r="C15291" i="1"/>
  <c r="E15291" i="1" s="1"/>
  <c r="C15292" i="1"/>
  <c r="E15292" i="1" s="1"/>
  <c r="C15293" i="1"/>
  <c r="E15293" i="1" s="1"/>
  <c r="C15294" i="1"/>
  <c r="C15295" i="1"/>
  <c r="E15295" i="1" s="1"/>
  <c r="C15296" i="1"/>
  <c r="C15297" i="1"/>
  <c r="E15297" i="1" s="1"/>
  <c r="C15298" i="1"/>
  <c r="C15299" i="1"/>
  <c r="E15299" i="1" s="1"/>
  <c r="C15300" i="1"/>
  <c r="C15301" i="1"/>
  <c r="E15301" i="1" s="1"/>
  <c r="C15302" i="1"/>
  <c r="E15302" i="1" s="1"/>
  <c r="C15303" i="1"/>
  <c r="E15303" i="1" s="1"/>
  <c r="C15304" i="1"/>
  <c r="E15304" i="1" s="1"/>
  <c r="C15305" i="1"/>
  <c r="E15305" i="1" s="1"/>
  <c r="C15306" i="1"/>
  <c r="C15307" i="1"/>
  <c r="E15307" i="1" s="1"/>
  <c r="C15308" i="1"/>
  <c r="C15309" i="1"/>
  <c r="E15309" i="1" s="1"/>
  <c r="C15310" i="1"/>
  <c r="C15311" i="1"/>
  <c r="E15311" i="1" s="1"/>
  <c r="C15312" i="1"/>
  <c r="C15313" i="1"/>
  <c r="E15313" i="1" s="1"/>
  <c r="C15314" i="1"/>
  <c r="E15314" i="1" s="1"/>
  <c r="C15315" i="1"/>
  <c r="E15315" i="1" s="1"/>
  <c r="C15316" i="1"/>
  <c r="E15316" i="1" s="1"/>
  <c r="C15317" i="1"/>
  <c r="E15317" i="1" s="1"/>
  <c r="C15318" i="1"/>
  <c r="C15319" i="1"/>
  <c r="E15319" i="1" s="1"/>
  <c r="C15320" i="1"/>
  <c r="C15321" i="1"/>
  <c r="E15321" i="1" s="1"/>
  <c r="C15322" i="1"/>
  <c r="C15323" i="1"/>
  <c r="E15323" i="1" s="1"/>
  <c r="C15324" i="1"/>
  <c r="C15325" i="1"/>
  <c r="E15325" i="1" s="1"/>
  <c r="C15326" i="1"/>
  <c r="E15326" i="1" s="1"/>
  <c r="C15327" i="1"/>
  <c r="E15327" i="1" s="1"/>
  <c r="C15328" i="1"/>
  <c r="E15328" i="1" s="1"/>
  <c r="C15329" i="1"/>
  <c r="E15329" i="1" s="1"/>
  <c r="C15330" i="1"/>
  <c r="C15331" i="1"/>
  <c r="E15331" i="1" s="1"/>
  <c r="C15332" i="1"/>
  <c r="C15333" i="1"/>
  <c r="E15333" i="1" s="1"/>
  <c r="C15334" i="1"/>
  <c r="C15335" i="1"/>
  <c r="E15335" i="1" s="1"/>
  <c r="C15336" i="1"/>
  <c r="C15337" i="1"/>
  <c r="E15337" i="1" s="1"/>
  <c r="C15338" i="1"/>
  <c r="E15338" i="1" s="1"/>
  <c r="C15339" i="1"/>
  <c r="E15339" i="1" s="1"/>
  <c r="C15340" i="1"/>
  <c r="E15340" i="1" s="1"/>
  <c r="C15341" i="1"/>
  <c r="E15341" i="1" s="1"/>
  <c r="C15342" i="1"/>
  <c r="C15343" i="1"/>
  <c r="E15343" i="1" s="1"/>
  <c r="C15344" i="1"/>
  <c r="C15345" i="1"/>
  <c r="E15345" i="1" s="1"/>
  <c r="C15346" i="1"/>
  <c r="C15347" i="1"/>
  <c r="E15347" i="1" s="1"/>
  <c r="C15348" i="1"/>
  <c r="C15349" i="1"/>
  <c r="E15349" i="1" s="1"/>
  <c r="C15350" i="1"/>
  <c r="E15350" i="1" s="1"/>
  <c r="C15351" i="1"/>
  <c r="E15351" i="1" s="1"/>
  <c r="C15352" i="1"/>
  <c r="E15352" i="1" s="1"/>
  <c r="C15353" i="1"/>
  <c r="E15353" i="1" s="1"/>
  <c r="C15354" i="1"/>
  <c r="C15355" i="1"/>
  <c r="E15355" i="1" s="1"/>
  <c r="C15356" i="1"/>
  <c r="C15357" i="1"/>
  <c r="E15357" i="1" s="1"/>
  <c r="C15358" i="1"/>
  <c r="C15359" i="1"/>
  <c r="E15359" i="1" s="1"/>
  <c r="C15360" i="1"/>
  <c r="C15361" i="1"/>
  <c r="E15361" i="1" s="1"/>
  <c r="C15362" i="1"/>
  <c r="E15362" i="1" s="1"/>
  <c r="C15363" i="1"/>
  <c r="E15363" i="1" s="1"/>
  <c r="C15364" i="1"/>
  <c r="E15364" i="1" s="1"/>
  <c r="C15365" i="1"/>
  <c r="E15365" i="1" s="1"/>
  <c r="C15366" i="1"/>
  <c r="C15367" i="1"/>
  <c r="E15367" i="1" s="1"/>
  <c r="C15368" i="1"/>
  <c r="C15369" i="1"/>
  <c r="E15369" i="1" s="1"/>
  <c r="C15370" i="1"/>
  <c r="C15371" i="1"/>
  <c r="E15371" i="1" s="1"/>
  <c r="C15372" i="1"/>
  <c r="C15373" i="1"/>
  <c r="E15373" i="1" s="1"/>
  <c r="C15374" i="1"/>
  <c r="E15374" i="1" s="1"/>
  <c r="C15375" i="1"/>
  <c r="E15375" i="1" s="1"/>
  <c r="C15376" i="1"/>
  <c r="E15376" i="1" s="1"/>
  <c r="C15377" i="1"/>
  <c r="E15377" i="1" s="1"/>
  <c r="C15378" i="1"/>
  <c r="C15379" i="1"/>
  <c r="E15379" i="1" s="1"/>
  <c r="C15380" i="1"/>
  <c r="C15381" i="1"/>
  <c r="E15381" i="1" s="1"/>
  <c r="C15382" i="1"/>
  <c r="C15383" i="1"/>
  <c r="E15383" i="1" s="1"/>
  <c r="C15384" i="1"/>
  <c r="C15385" i="1"/>
  <c r="E15385" i="1" s="1"/>
  <c r="C15386" i="1"/>
  <c r="E15386" i="1" s="1"/>
  <c r="C15387" i="1"/>
  <c r="E15387" i="1" s="1"/>
  <c r="C15388" i="1"/>
  <c r="E15388" i="1" s="1"/>
  <c r="C15389" i="1"/>
  <c r="E15389" i="1" s="1"/>
  <c r="C15390" i="1"/>
  <c r="C15391" i="1"/>
  <c r="E15391" i="1" s="1"/>
  <c r="C15392" i="1"/>
  <c r="C15393" i="1"/>
  <c r="E15393" i="1" s="1"/>
  <c r="C15394" i="1"/>
  <c r="C15395" i="1"/>
  <c r="E15395" i="1" s="1"/>
  <c r="C15396" i="1"/>
  <c r="C15397" i="1"/>
  <c r="E15397" i="1" s="1"/>
  <c r="C15398" i="1"/>
  <c r="E15398" i="1" s="1"/>
  <c r="C15399" i="1"/>
  <c r="E15399" i="1" s="1"/>
  <c r="C15400" i="1"/>
  <c r="E15400" i="1" s="1"/>
  <c r="C15401" i="1"/>
  <c r="E15401" i="1" s="1"/>
  <c r="C15402" i="1"/>
  <c r="C15403" i="1"/>
  <c r="E15403" i="1" s="1"/>
  <c r="C15404" i="1"/>
  <c r="C15405" i="1"/>
  <c r="E15405" i="1" s="1"/>
  <c r="C15406" i="1"/>
  <c r="C15407" i="1"/>
  <c r="E15407" i="1" s="1"/>
  <c r="C15408" i="1"/>
  <c r="C15409" i="1"/>
  <c r="E15409" i="1" s="1"/>
  <c r="C15410" i="1"/>
  <c r="E15410" i="1" s="1"/>
  <c r="C15411" i="1"/>
  <c r="E15411" i="1" s="1"/>
  <c r="C15412" i="1"/>
  <c r="E15412" i="1" s="1"/>
  <c r="C15413" i="1"/>
  <c r="E15413" i="1" s="1"/>
  <c r="C15414" i="1"/>
  <c r="C15415" i="1"/>
  <c r="E15415" i="1" s="1"/>
  <c r="C15416" i="1"/>
  <c r="C15417" i="1"/>
  <c r="E15417" i="1" s="1"/>
  <c r="C15418" i="1"/>
  <c r="C15419" i="1"/>
  <c r="E15419" i="1" s="1"/>
  <c r="C15420" i="1"/>
  <c r="C15421" i="1"/>
  <c r="E15421" i="1" s="1"/>
  <c r="C15422" i="1"/>
  <c r="E15422" i="1" s="1"/>
  <c r="C15423" i="1"/>
  <c r="E15423" i="1" s="1"/>
  <c r="C15424" i="1"/>
  <c r="E15424" i="1" s="1"/>
  <c r="C15425" i="1"/>
  <c r="E15425" i="1" s="1"/>
  <c r="C15426" i="1"/>
  <c r="C15427" i="1"/>
  <c r="E15427" i="1" s="1"/>
  <c r="C15428" i="1"/>
  <c r="C15429" i="1"/>
  <c r="E15429" i="1" s="1"/>
  <c r="C15430" i="1"/>
  <c r="C15431" i="1"/>
  <c r="E15431" i="1" s="1"/>
  <c r="C15432" i="1"/>
  <c r="C15433" i="1"/>
  <c r="E15433" i="1" s="1"/>
  <c r="C15434" i="1"/>
  <c r="E15434" i="1" s="1"/>
  <c r="C15435" i="1"/>
  <c r="E15435" i="1" s="1"/>
  <c r="C15436" i="1"/>
  <c r="E15436" i="1" s="1"/>
  <c r="C15437" i="1"/>
  <c r="E15437" i="1" s="1"/>
  <c r="C15438" i="1"/>
  <c r="C15439" i="1"/>
  <c r="E15439" i="1" s="1"/>
  <c r="C15440" i="1"/>
  <c r="C15441" i="1"/>
  <c r="E15441" i="1" s="1"/>
  <c r="C15442" i="1"/>
  <c r="C15443" i="1"/>
  <c r="E15443" i="1" s="1"/>
  <c r="C15444" i="1"/>
  <c r="C15445" i="1"/>
  <c r="E15445" i="1" s="1"/>
  <c r="C15446" i="1"/>
  <c r="E15446" i="1" s="1"/>
  <c r="C15447" i="1"/>
  <c r="E15447" i="1" s="1"/>
  <c r="C15448" i="1"/>
  <c r="E15448" i="1" s="1"/>
  <c r="C15449" i="1"/>
  <c r="E15449" i="1" s="1"/>
  <c r="C15450" i="1"/>
  <c r="C15451" i="1"/>
  <c r="E15451" i="1" s="1"/>
  <c r="C15452" i="1"/>
  <c r="C15453" i="1"/>
  <c r="E15453" i="1" s="1"/>
  <c r="C15454" i="1"/>
  <c r="C15455" i="1"/>
  <c r="E15455" i="1" s="1"/>
  <c r="C15456" i="1"/>
  <c r="C15457" i="1"/>
  <c r="E15457" i="1" s="1"/>
  <c r="C15458" i="1"/>
  <c r="E15458" i="1" s="1"/>
  <c r="C15459" i="1"/>
  <c r="E15459" i="1" s="1"/>
  <c r="C15460" i="1"/>
  <c r="E15460" i="1" s="1"/>
  <c r="C15461" i="1"/>
  <c r="E15461" i="1" s="1"/>
  <c r="C15462" i="1"/>
  <c r="C15463" i="1"/>
  <c r="E15463" i="1" s="1"/>
  <c r="C15464" i="1"/>
  <c r="C15465" i="1"/>
  <c r="E15465" i="1" s="1"/>
  <c r="C15466" i="1"/>
  <c r="C15467" i="1"/>
  <c r="E15467" i="1" s="1"/>
  <c r="C15468" i="1"/>
  <c r="C15469" i="1"/>
  <c r="E15469" i="1" s="1"/>
  <c r="C15470" i="1"/>
  <c r="E15470" i="1" s="1"/>
  <c r="C15471" i="1"/>
  <c r="E15471" i="1" s="1"/>
  <c r="C15472" i="1"/>
  <c r="E15472" i="1" s="1"/>
  <c r="C15473" i="1"/>
  <c r="E15473" i="1" s="1"/>
  <c r="C15474" i="1"/>
  <c r="C15475" i="1"/>
  <c r="E15475" i="1" s="1"/>
  <c r="C15476" i="1"/>
  <c r="C15477" i="1"/>
  <c r="E15477" i="1" s="1"/>
  <c r="C15478" i="1"/>
  <c r="C15479" i="1"/>
  <c r="E15479" i="1" s="1"/>
  <c r="C15480" i="1"/>
  <c r="C15481" i="1"/>
  <c r="E15481" i="1" s="1"/>
  <c r="C15482" i="1"/>
  <c r="E15482" i="1" s="1"/>
  <c r="C15483" i="1"/>
  <c r="E15483" i="1" s="1"/>
  <c r="C15484" i="1"/>
  <c r="E15484" i="1" s="1"/>
  <c r="C15485" i="1"/>
  <c r="E15485" i="1" s="1"/>
  <c r="C15486" i="1"/>
  <c r="C15487" i="1"/>
  <c r="E15487" i="1" s="1"/>
  <c r="C15488" i="1"/>
  <c r="C15489" i="1"/>
  <c r="E15489" i="1" s="1"/>
  <c r="C15490" i="1"/>
  <c r="C15491" i="1"/>
  <c r="E15491" i="1" s="1"/>
  <c r="C15492" i="1"/>
  <c r="C15493" i="1"/>
  <c r="E15493" i="1" s="1"/>
  <c r="C15494" i="1"/>
  <c r="E15494" i="1" s="1"/>
  <c r="C15495" i="1"/>
  <c r="E15495" i="1" s="1"/>
  <c r="C15496" i="1"/>
  <c r="E15496" i="1" s="1"/>
  <c r="C15497" i="1"/>
  <c r="E15497" i="1" s="1"/>
  <c r="C15498" i="1"/>
  <c r="C15499" i="1"/>
  <c r="E15499" i="1" s="1"/>
  <c r="C15500" i="1"/>
  <c r="C15501" i="1"/>
  <c r="E15501" i="1" s="1"/>
  <c r="C15502" i="1"/>
  <c r="C15503" i="1"/>
  <c r="E15503" i="1" s="1"/>
  <c r="C15504" i="1"/>
  <c r="C15505" i="1"/>
  <c r="E15505" i="1" s="1"/>
  <c r="C15506" i="1"/>
  <c r="E15506" i="1" s="1"/>
  <c r="C15507" i="1"/>
  <c r="E15507" i="1" s="1"/>
  <c r="C15508" i="1"/>
  <c r="E15508" i="1" s="1"/>
  <c r="C15509" i="1"/>
  <c r="E15509" i="1" s="1"/>
  <c r="C15510" i="1"/>
  <c r="C15511" i="1"/>
  <c r="E15511" i="1" s="1"/>
  <c r="C15512" i="1"/>
  <c r="C15513" i="1"/>
  <c r="E15513" i="1" s="1"/>
  <c r="C15514" i="1"/>
  <c r="C15515" i="1"/>
  <c r="E15515" i="1" s="1"/>
  <c r="C15516" i="1"/>
  <c r="C15517" i="1"/>
  <c r="E15517" i="1" s="1"/>
  <c r="C15518" i="1"/>
  <c r="E15518" i="1" s="1"/>
  <c r="C15519" i="1"/>
  <c r="E15519" i="1" s="1"/>
  <c r="C15520" i="1"/>
  <c r="E15520" i="1" s="1"/>
  <c r="C15521" i="1"/>
  <c r="E15521" i="1" s="1"/>
  <c r="C15522" i="1"/>
  <c r="C15523" i="1"/>
  <c r="E15523" i="1" s="1"/>
  <c r="C15524" i="1"/>
  <c r="C15525" i="1"/>
  <c r="E15525" i="1" s="1"/>
  <c r="C15526" i="1"/>
  <c r="C15527" i="1"/>
  <c r="E15527" i="1" s="1"/>
  <c r="C15528" i="1"/>
  <c r="C15529" i="1"/>
  <c r="E15529" i="1" s="1"/>
  <c r="C15530" i="1"/>
  <c r="E15530" i="1" s="1"/>
  <c r="C15531" i="1"/>
  <c r="E15531" i="1" s="1"/>
  <c r="C15532" i="1"/>
  <c r="E15532" i="1" s="1"/>
  <c r="C15533" i="1"/>
  <c r="E15533" i="1" s="1"/>
  <c r="C15534" i="1"/>
  <c r="C15535" i="1"/>
  <c r="E15535" i="1" s="1"/>
  <c r="C15536" i="1"/>
  <c r="C15537" i="1"/>
  <c r="E15537" i="1" s="1"/>
  <c r="C15538" i="1"/>
  <c r="C15539" i="1"/>
  <c r="E15539" i="1" s="1"/>
  <c r="C15540" i="1"/>
  <c r="C15541" i="1"/>
  <c r="E15541" i="1" s="1"/>
  <c r="C15542" i="1"/>
  <c r="E15542" i="1" s="1"/>
  <c r="C15543" i="1"/>
  <c r="E15543" i="1" s="1"/>
  <c r="C15544" i="1"/>
  <c r="E15544" i="1" s="1"/>
  <c r="C15545" i="1"/>
  <c r="E15545" i="1" s="1"/>
  <c r="C15546" i="1"/>
  <c r="C15547" i="1"/>
  <c r="E15547" i="1" s="1"/>
  <c r="C15548" i="1"/>
  <c r="C15549" i="1"/>
  <c r="E15549" i="1" s="1"/>
  <c r="C15550" i="1"/>
  <c r="C15551" i="1"/>
  <c r="E15551" i="1" s="1"/>
  <c r="C15552" i="1"/>
  <c r="C15553" i="1"/>
  <c r="E15553" i="1" s="1"/>
  <c r="C15554" i="1"/>
  <c r="E15554" i="1" s="1"/>
  <c r="C15555" i="1"/>
  <c r="E15555" i="1" s="1"/>
  <c r="C15556" i="1"/>
  <c r="E15556" i="1" s="1"/>
  <c r="C15557" i="1"/>
  <c r="E15557" i="1" s="1"/>
  <c r="C15558" i="1"/>
  <c r="C15559" i="1"/>
  <c r="E15559" i="1" s="1"/>
  <c r="C15560" i="1"/>
  <c r="C15561" i="1"/>
  <c r="E15561" i="1" s="1"/>
  <c r="C15562" i="1"/>
  <c r="C15563" i="1"/>
  <c r="E15563" i="1" s="1"/>
  <c r="C15564" i="1"/>
  <c r="C15565" i="1"/>
  <c r="E15565" i="1" s="1"/>
  <c r="C15566" i="1"/>
  <c r="E15566" i="1" s="1"/>
  <c r="C15567" i="1"/>
  <c r="E15567" i="1" s="1"/>
  <c r="C15568" i="1"/>
  <c r="E15568" i="1" s="1"/>
  <c r="C15569" i="1"/>
  <c r="E15569" i="1" s="1"/>
  <c r="C15570" i="1"/>
  <c r="C15571" i="1"/>
  <c r="E15571" i="1" s="1"/>
  <c r="C15572" i="1"/>
  <c r="C15573" i="1"/>
  <c r="E15573" i="1" s="1"/>
  <c r="C15574" i="1"/>
  <c r="C15575" i="1"/>
  <c r="E15575" i="1" s="1"/>
  <c r="C15576" i="1"/>
  <c r="C15577" i="1"/>
  <c r="E15577" i="1" s="1"/>
  <c r="C15578" i="1"/>
  <c r="E15578" i="1" s="1"/>
  <c r="C15579" i="1"/>
  <c r="E15579" i="1" s="1"/>
  <c r="C15580" i="1"/>
  <c r="E15580" i="1" s="1"/>
  <c r="C15581" i="1"/>
  <c r="E15581" i="1" s="1"/>
  <c r="C15582" i="1"/>
  <c r="C15583" i="1"/>
  <c r="E15583" i="1" s="1"/>
  <c r="C15584" i="1"/>
  <c r="C15585" i="1"/>
  <c r="E15585" i="1" s="1"/>
  <c r="C15586" i="1"/>
  <c r="C15587" i="1"/>
  <c r="E15587" i="1" s="1"/>
  <c r="C15588" i="1"/>
  <c r="C15589" i="1"/>
  <c r="E15589" i="1" s="1"/>
  <c r="C15590" i="1"/>
  <c r="E15590" i="1" s="1"/>
  <c r="C15591" i="1"/>
  <c r="E15591" i="1" s="1"/>
  <c r="C15592" i="1"/>
  <c r="E15592" i="1" s="1"/>
  <c r="C15593" i="1"/>
  <c r="E15593" i="1" s="1"/>
  <c r="C15594" i="1"/>
  <c r="C15595" i="1"/>
  <c r="E15595" i="1" s="1"/>
  <c r="C15596" i="1"/>
  <c r="C15597" i="1"/>
  <c r="E15597" i="1" s="1"/>
  <c r="C15598" i="1"/>
  <c r="C15599" i="1"/>
  <c r="E15599" i="1" s="1"/>
  <c r="C15600" i="1"/>
  <c r="C15601" i="1"/>
  <c r="E15601" i="1" s="1"/>
  <c r="C15602" i="1"/>
  <c r="E15602" i="1" s="1"/>
  <c r="C15603" i="1"/>
  <c r="E15603" i="1" s="1"/>
  <c r="C15604" i="1"/>
  <c r="E15604" i="1" s="1"/>
  <c r="C15605" i="1"/>
  <c r="E15605" i="1" s="1"/>
  <c r="C15606" i="1"/>
  <c r="C15607" i="1"/>
  <c r="E15607" i="1" s="1"/>
  <c r="C15608" i="1"/>
  <c r="C15609" i="1"/>
  <c r="E15609" i="1" s="1"/>
  <c r="C15610" i="1"/>
  <c r="C15611" i="1"/>
  <c r="E15611" i="1" s="1"/>
  <c r="C15612" i="1"/>
  <c r="C15613" i="1"/>
  <c r="E15613" i="1" s="1"/>
  <c r="C15614" i="1"/>
  <c r="E15614" i="1" s="1"/>
  <c r="C15615" i="1"/>
  <c r="E15615" i="1" s="1"/>
  <c r="C15616" i="1"/>
  <c r="E15616" i="1" s="1"/>
  <c r="C15617" i="1"/>
  <c r="E15617" i="1" s="1"/>
  <c r="C15618" i="1"/>
  <c r="C15619" i="1"/>
  <c r="E15619" i="1" s="1"/>
  <c r="C15620" i="1"/>
  <c r="C15621" i="1"/>
  <c r="E15621" i="1" s="1"/>
  <c r="C15622" i="1"/>
  <c r="C15623" i="1"/>
  <c r="E15623" i="1" s="1"/>
  <c r="C15624" i="1"/>
  <c r="C15625" i="1"/>
  <c r="E15625" i="1" s="1"/>
  <c r="C15626" i="1"/>
  <c r="E15626" i="1" s="1"/>
  <c r="C15627" i="1"/>
  <c r="E15627" i="1" s="1"/>
  <c r="C15628" i="1"/>
  <c r="E15628" i="1" s="1"/>
  <c r="C15629" i="1"/>
  <c r="E15629" i="1" s="1"/>
  <c r="C15630" i="1"/>
  <c r="C15631" i="1"/>
  <c r="E15631" i="1" s="1"/>
  <c r="C15632" i="1"/>
  <c r="C15633" i="1"/>
  <c r="E15633" i="1" s="1"/>
  <c r="C15634" i="1"/>
  <c r="C15635" i="1"/>
  <c r="E15635" i="1" s="1"/>
  <c r="C15636" i="1"/>
  <c r="C15637" i="1"/>
  <c r="E15637" i="1" s="1"/>
  <c r="C15638" i="1"/>
  <c r="E15638" i="1" s="1"/>
  <c r="C15639" i="1"/>
  <c r="E15639" i="1" s="1"/>
  <c r="C15640" i="1"/>
  <c r="E15640" i="1" s="1"/>
  <c r="C15641" i="1"/>
  <c r="E15641" i="1" s="1"/>
  <c r="C15642" i="1"/>
  <c r="C15643" i="1"/>
  <c r="E15643" i="1" s="1"/>
  <c r="C15644" i="1"/>
  <c r="C15645" i="1"/>
  <c r="E15645" i="1" s="1"/>
  <c r="C15646" i="1"/>
  <c r="C15647" i="1"/>
  <c r="E15647" i="1" s="1"/>
  <c r="C15648" i="1"/>
  <c r="C15649" i="1"/>
  <c r="E15649" i="1" s="1"/>
  <c r="C15650" i="1"/>
  <c r="E15650" i="1" s="1"/>
  <c r="C15651" i="1"/>
  <c r="E15651" i="1" s="1"/>
  <c r="C15652" i="1"/>
  <c r="E15652" i="1" s="1"/>
  <c r="C15653" i="1"/>
  <c r="E15653" i="1" s="1"/>
  <c r="C15654" i="1"/>
  <c r="C15655" i="1"/>
  <c r="E15655" i="1" s="1"/>
  <c r="C15656" i="1"/>
  <c r="C15657" i="1"/>
  <c r="E15657" i="1" s="1"/>
  <c r="C15658" i="1"/>
  <c r="C15659" i="1"/>
  <c r="E15659" i="1" s="1"/>
  <c r="C15660" i="1"/>
  <c r="C15661" i="1"/>
  <c r="E15661" i="1" s="1"/>
  <c r="C15662" i="1"/>
  <c r="E15662" i="1" s="1"/>
  <c r="C15663" i="1"/>
  <c r="E15663" i="1" s="1"/>
  <c r="C15664" i="1"/>
  <c r="E15664" i="1" s="1"/>
  <c r="C15665" i="1"/>
  <c r="E15665" i="1" s="1"/>
  <c r="C15666" i="1"/>
  <c r="C15667" i="1"/>
  <c r="E15667" i="1" s="1"/>
  <c r="C15668" i="1"/>
  <c r="C15669" i="1"/>
  <c r="E15669" i="1" s="1"/>
  <c r="C15670" i="1"/>
  <c r="C15671" i="1"/>
  <c r="E15671" i="1" s="1"/>
  <c r="C15672" i="1"/>
  <c r="C15673" i="1"/>
  <c r="E15673" i="1" s="1"/>
  <c r="C15674" i="1"/>
  <c r="E15674" i="1" s="1"/>
  <c r="C15675" i="1"/>
  <c r="E15675" i="1" s="1"/>
  <c r="C15676" i="1"/>
  <c r="E15676" i="1" s="1"/>
  <c r="C15677" i="1"/>
  <c r="E15677" i="1" s="1"/>
  <c r="C15678" i="1"/>
  <c r="C15679" i="1"/>
  <c r="E15679" i="1" s="1"/>
  <c r="C15680" i="1"/>
  <c r="C15681" i="1"/>
  <c r="E15681" i="1" s="1"/>
  <c r="C15682" i="1"/>
  <c r="C15683" i="1"/>
  <c r="E15683" i="1" s="1"/>
  <c r="C15684" i="1"/>
  <c r="C15685" i="1"/>
  <c r="E15685" i="1" s="1"/>
  <c r="C15686" i="1"/>
  <c r="E15686" i="1" s="1"/>
  <c r="C15687" i="1"/>
  <c r="E15687" i="1" s="1"/>
  <c r="C15688" i="1"/>
  <c r="E15688" i="1" s="1"/>
  <c r="C15689" i="1"/>
  <c r="E15689" i="1" s="1"/>
  <c r="C15690" i="1"/>
  <c r="C15691" i="1"/>
  <c r="E15691" i="1" s="1"/>
  <c r="C15692" i="1"/>
  <c r="C15693" i="1"/>
  <c r="E15693" i="1" s="1"/>
  <c r="C15694" i="1"/>
  <c r="C15695" i="1"/>
  <c r="E15695" i="1" s="1"/>
  <c r="C15696" i="1"/>
  <c r="C15697" i="1"/>
  <c r="E15697" i="1" s="1"/>
  <c r="C15698" i="1"/>
  <c r="E15698" i="1" s="1"/>
  <c r="C15699" i="1"/>
  <c r="E15699" i="1" s="1"/>
  <c r="C15700" i="1"/>
  <c r="E15700" i="1" s="1"/>
  <c r="C15701" i="1"/>
  <c r="E15701" i="1" s="1"/>
  <c r="C15702" i="1"/>
  <c r="C15703" i="1"/>
  <c r="E15703" i="1" s="1"/>
  <c r="C15704" i="1"/>
  <c r="C15705" i="1"/>
  <c r="E15705" i="1" s="1"/>
  <c r="C15706" i="1"/>
  <c r="C15707" i="1"/>
  <c r="E15707" i="1" s="1"/>
  <c r="C15708" i="1"/>
  <c r="C15709" i="1"/>
  <c r="E15709" i="1" s="1"/>
  <c r="C15710" i="1"/>
  <c r="E15710" i="1" s="1"/>
  <c r="C15711" i="1"/>
  <c r="E15711" i="1" s="1"/>
  <c r="C15712" i="1"/>
  <c r="E15712" i="1" s="1"/>
  <c r="C15713" i="1"/>
  <c r="E15713" i="1" s="1"/>
  <c r="C15714" i="1"/>
  <c r="C15715" i="1"/>
  <c r="E15715" i="1" s="1"/>
  <c r="C15716" i="1"/>
  <c r="C15717" i="1"/>
  <c r="E15717" i="1" s="1"/>
  <c r="C15718" i="1"/>
  <c r="C15719" i="1"/>
  <c r="E15719" i="1" s="1"/>
  <c r="C15720" i="1"/>
  <c r="C15721" i="1"/>
  <c r="E15721" i="1" s="1"/>
  <c r="C15722" i="1"/>
  <c r="E15722" i="1" s="1"/>
  <c r="C15723" i="1"/>
  <c r="E15723" i="1" s="1"/>
  <c r="C15724" i="1"/>
  <c r="E15724" i="1" s="1"/>
  <c r="C15725" i="1"/>
  <c r="E15725" i="1" s="1"/>
  <c r="C15726" i="1"/>
  <c r="C15727" i="1"/>
  <c r="E15727" i="1" s="1"/>
  <c r="C15728" i="1"/>
  <c r="C15729" i="1"/>
  <c r="E15729" i="1" s="1"/>
  <c r="C15730" i="1"/>
  <c r="C15731" i="1"/>
  <c r="E15731" i="1" s="1"/>
  <c r="C15732" i="1"/>
  <c r="C15733" i="1"/>
  <c r="E15733" i="1" s="1"/>
  <c r="C15734" i="1"/>
  <c r="E15734" i="1" s="1"/>
  <c r="C15735" i="1"/>
  <c r="E15735" i="1" s="1"/>
  <c r="C15736" i="1"/>
  <c r="E15736" i="1" s="1"/>
  <c r="C15737" i="1"/>
  <c r="E15737" i="1" s="1"/>
  <c r="C15738" i="1"/>
  <c r="C15739" i="1"/>
  <c r="E15739" i="1" s="1"/>
  <c r="C15740" i="1"/>
  <c r="C15741" i="1"/>
  <c r="E15741" i="1" s="1"/>
  <c r="C15742" i="1"/>
  <c r="C15743" i="1"/>
  <c r="E15743" i="1" s="1"/>
  <c r="C15744" i="1"/>
  <c r="C15745" i="1"/>
  <c r="E15745" i="1" s="1"/>
  <c r="C15746" i="1"/>
  <c r="E15746" i="1" s="1"/>
  <c r="C15747" i="1"/>
  <c r="E15747" i="1" s="1"/>
  <c r="C15748" i="1"/>
  <c r="E15748" i="1" s="1"/>
  <c r="C15749" i="1"/>
  <c r="E15749" i="1" s="1"/>
  <c r="C15750" i="1"/>
  <c r="C15751" i="1"/>
  <c r="E15751" i="1" s="1"/>
  <c r="C15752" i="1"/>
  <c r="C15753" i="1"/>
  <c r="E15753" i="1" s="1"/>
  <c r="C15754" i="1"/>
  <c r="C15755" i="1"/>
  <c r="E15755" i="1" s="1"/>
  <c r="C15756" i="1"/>
  <c r="C15757" i="1"/>
  <c r="E15757" i="1" s="1"/>
  <c r="C15758" i="1"/>
  <c r="E15758" i="1" s="1"/>
  <c r="C15759" i="1"/>
  <c r="E15759" i="1" s="1"/>
  <c r="C15760" i="1"/>
  <c r="E15760" i="1" s="1"/>
  <c r="C15761" i="1"/>
  <c r="E15761" i="1" s="1"/>
  <c r="C15762" i="1"/>
  <c r="C15763" i="1"/>
  <c r="E15763" i="1" s="1"/>
  <c r="C15764" i="1"/>
  <c r="C15765" i="1"/>
  <c r="E15765" i="1" s="1"/>
  <c r="C15766" i="1"/>
  <c r="C15767" i="1"/>
  <c r="E15767" i="1" s="1"/>
  <c r="C15768" i="1"/>
  <c r="C15769" i="1"/>
  <c r="E15769" i="1" s="1"/>
  <c r="C15770" i="1"/>
  <c r="E15770" i="1" s="1"/>
  <c r="C15771" i="1"/>
  <c r="E15771" i="1" s="1"/>
  <c r="C15772" i="1"/>
  <c r="E15772" i="1" s="1"/>
  <c r="C15773" i="1"/>
  <c r="E15773" i="1" s="1"/>
  <c r="C15774" i="1"/>
  <c r="C15775" i="1"/>
  <c r="E15775" i="1" s="1"/>
  <c r="C15776" i="1"/>
  <c r="C15777" i="1"/>
  <c r="E15777" i="1" s="1"/>
  <c r="C15778" i="1"/>
  <c r="C15779" i="1"/>
  <c r="E15779" i="1" s="1"/>
  <c r="C15780" i="1"/>
  <c r="C15781" i="1"/>
  <c r="E15781" i="1" s="1"/>
  <c r="C15782" i="1"/>
  <c r="E15782" i="1" s="1"/>
  <c r="C15783" i="1"/>
  <c r="E15783" i="1" s="1"/>
  <c r="C15784" i="1"/>
  <c r="E15784" i="1" s="1"/>
  <c r="C15785" i="1"/>
  <c r="E15785" i="1" s="1"/>
  <c r="C15786" i="1"/>
  <c r="C15787" i="1"/>
  <c r="E15787" i="1" s="1"/>
  <c r="C15788" i="1"/>
  <c r="C15789" i="1"/>
  <c r="E15789" i="1" s="1"/>
  <c r="C15790" i="1"/>
  <c r="C15791" i="1"/>
  <c r="E15791" i="1" s="1"/>
  <c r="C15792" i="1"/>
  <c r="C15793" i="1"/>
  <c r="E15793" i="1" s="1"/>
  <c r="C15794" i="1"/>
  <c r="E15794" i="1" s="1"/>
  <c r="C15795" i="1"/>
  <c r="E15795" i="1" s="1"/>
  <c r="C15796" i="1"/>
  <c r="E15796" i="1" s="1"/>
  <c r="C15797" i="1"/>
  <c r="E15797" i="1" s="1"/>
  <c r="C15798" i="1"/>
  <c r="C15799" i="1"/>
  <c r="E15799" i="1" s="1"/>
  <c r="C15800" i="1"/>
  <c r="C15801" i="1"/>
  <c r="E15801" i="1" s="1"/>
  <c r="C15802" i="1"/>
  <c r="C15803" i="1"/>
  <c r="E15803" i="1" s="1"/>
  <c r="C15804" i="1"/>
  <c r="C15805" i="1"/>
  <c r="E15805" i="1" s="1"/>
  <c r="C15806" i="1"/>
  <c r="E15806" i="1" s="1"/>
  <c r="C15807" i="1"/>
  <c r="E15807" i="1" s="1"/>
  <c r="C15808" i="1"/>
  <c r="E15808" i="1" s="1"/>
  <c r="C15809" i="1"/>
  <c r="E15809" i="1" s="1"/>
  <c r="C15810" i="1"/>
  <c r="C15811" i="1"/>
  <c r="E15811" i="1" s="1"/>
  <c r="C15812" i="1"/>
  <c r="C15813" i="1"/>
  <c r="E15813" i="1" s="1"/>
  <c r="C15814" i="1"/>
  <c r="C15815" i="1"/>
  <c r="E15815" i="1" s="1"/>
  <c r="C15816" i="1"/>
  <c r="C15817" i="1"/>
  <c r="E15817" i="1" s="1"/>
  <c r="C15818" i="1"/>
  <c r="E15818" i="1" s="1"/>
  <c r="C15819" i="1"/>
  <c r="E15819" i="1" s="1"/>
  <c r="C15820" i="1"/>
  <c r="E15820" i="1" s="1"/>
  <c r="C15821" i="1"/>
  <c r="E15821" i="1" s="1"/>
  <c r="C15822" i="1"/>
  <c r="C15823" i="1"/>
  <c r="E15823" i="1" s="1"/>
  <c r="C15824" i="1"/>
  <c r="C15825" i="1"/>
  <c r="E15825" i="1" s="1"/>
  <c r="C15826" i="1"/>
  <c r="C15827" i="1"/>
  <c r="E15827" i="1" s="1"/>
  <c r="C15828" i="1"/>
  <c r="C15829" i="1"/>
  <c r="E15829" i="1" s="1"/>
  <c r="C15830" i="1"/>
  <c r="E15830" i="1" s="1"/>
  <c r="C15831" i="1"/>
  <c r="E15831" i="1" s="1"/>
  <c r="C15832" i="1"/>
  <c r="E15832" i="1" s="1"/>
  <c r="C15833" i="1"/>
  <c r="E15833" i="1" s="1"/>
  <c r="C15834" i="1"/>
  <c r="C15835" i="1"/>
  <c r="E15835" i="1" s="1"/>
  <c r="C15836" i="1"/>
  <c r="C15837" i="1"/>
  <c r="E15837" i="1" s="1"/>
  <c r="C15838" i="1"/>
  <c r="C15839" i="1"/>
  <c r="E15839" i="1" s="1"/>
  <c r="C15840" i="1"/>
  <c r="C15841" i="1"/>
  <c r="E15841" i="1" s="1"/>
  <c r="C15842" i="1"/>
  <c r="E15842" i="1" s="1"/>
  <c r="C15843" i="1"/>
  <c r="E15843" i="1" s="1"/>
  <c r="C15844" i="1"/>
  <c r="E15844" i="1" s="1"/>
  <c r="C15845" i="1"/>
  <c r="E15845" i="1" s="1"/>
  <c r="C15846" i="1"/>
  <c r="C15847" i="1"/>
  <c r="E15847" i="1" s="1"/>
  <c r="C15848" i="1"/>
  <c r="C15849" i="1"/>
  <c r="E15849" i="1" s="1"/>
  <c r="C15850" i="1"/>
  <c r="C15851" i="1"/>
  <c r="E15851" i="1" s="1"/>
  <c r="C15852" i="1"/>
  <c r="C15853" i="1"/>
  <c r="E15853" i="1" s="1"/>
  <c r="C15854" i="1"/>
  <c r="E15854" i="1" s="1"/>
  <c r="C15855" i="1"/>
  <c r="E15855" i="1" s="1"/>
  <c r="C15856" i="1"/>
  <c r="E15856" i="1" s="1"/>
  <c r="C15857" i="1"/>
  <c r="E15857" i="1" s="1"/>
  <c r="C15858" i="1"/>
  <c r="C15859" i="1"/>
  <c r="E15859" i="1" s="1"/>
  <c r="C15860" i="1"/>
  <c r="C15861" i="1"/>
  <c r="E15861" i="1" s="1"/>
  <c r="C15862" i="1"/>
  <c r="C15863" i="1"/>
  <c r="E15863" i="1" s="1"/>
  <c r="C15864" i="1"/>
  <c r="C15865" i="1"/>
  <c r="E15865" i="1" s="1"/>
  <c r="C15866" i="1"/>
  <c r="E15866" i="1" s="1"/>
  <c r="C15867" i="1"/>
  <c r="E15867" i="1" s="1"/>
  <c r="C15868" i="1"/>
  <c r="E15868" i="1" s="1"/>
  <c r="C15869" i="1"/>
  <c r="E15869" i="1" s="1"/>
  <c r="C15870" i="1"/>
  <c r="C15871" i="1"/>
  <c r="E15871" i="1" s="1"/>
  <c r="C15872" i="1"/>
  <c r="C15873" i="1"/>
  <c r="E15873" i="1" s="1"/>
  <c r="C15874" i="1"/>
  <c r="C15875" i="1"/>
  <c r="E15875" i="1" s="1"/>
  <c r="C15876" i="1"/>
  <c r="C15877" i="1"/>
  <c r="E15877" i="1" s="1"/>
  <c r="C15878" i="1"/>
  <c r="E15878" i="1" s="1"/>
  <c r="C15879" i="1"/>
  <c r="E15879" i="1" s="1"/>
  <c r="C15880" i="1"/>
  <c r="E15880" i="1" s="1"/>
  <c r="C15881" i="1"/>
  <c r="E15881" i="1" s="1"/>
  <c r="C15882" i="1"/>
  <c r="C15883" i="1"/>
  <c r="E15883" i="1" s="1"/>
  <c r="C15884" i="1"/>
  <c r="C15885" i="1"/>
  <c r="E15885" i="1" s="1"/>
  <c r="C15886" i="1"/>
  <c r="C15887" i="1"/>
  <c r="E15887" i="1" s="1"/>
  <c r="C15888" i="1"/>
  <c r="C15889" i="1"/>
  <c r="E15889" i="1" s="1"/>
  <c r="C15890" i="1"/>
  <c r="E15890" i="1" s="1"/>
  <c r="C15891" i="1"/>
  <c r="E15891" i="1" s="1"/>
  <c r="C15892" i="1"/>
  <c r="E15892" i="1" s="1"/>
  <c r="C15893" i="1"/>
  <c r="E15893" i="1" s="1"/>
  <c r="C15894" i="1"/>
  <c r="C15895" i="1"/>
  <c r="E15895" i="1" s="1"/>
  <c r="C15896" i="1"/>
  <c r="C15897" i="1"/>
  <c r="E15897" i="1" s="1"/>
  <c r="C15898" i="1"/>
  <c r="C15899" i="1"/>
  <c r="E15899" i="1" s="1"/>
  <c r="C15900" i="1"/>
  <c r="C15901" i="1"/>
  <c r="E15901" i="1" s="1"/>
  <c r="C15902" i="1"/>
  <c r="E15902" i="1" s="1"/>
  <c r="C15903" i="1"/>
  <c r="E15903" i="1" s="1"/>
  <c r="C15904" i="1"/>
  <c r="E15904" i="1" s="1"/>
  <c r="C15905" i="1"/>
  <c r="E15905" i="1" s="1"/>
  <c r="C15906" i="1"/>
  <c r="C15907" i="1"/>
  <c r="E15907" i="1" s="1"/>
  <c r="C15908" i="1"/>
  <c r="C15909" i="1"/>
  <c r="E15909" i="1" s="1"/>
  <c r="C15910" i="1"/>
  <c r="C15911" i="1"/>
  <c r="E15911" i="1" s="1"/>
  <c r="C15912" i="1"/>
  <c r="C15913" i="1"/>
  <c r="E15913" i="1" s="1"/>
  <c r="C15914" i="1"/>
  <c r="E15914" i="1" s="1"/>
  <c r="C15915" i="1"/>
  <c r="E15915" i="1" s="1"/>
  <c r="C15916" i="1"/>
  <c r="E15916" i="1" s="1"/>
  <c r="C15917" i="1"/>
  <c r="E15917" i="1" s="1"/>
  <c r="C15918" i="1"/>
  <c r="C15919" i="1"/>
  <c r="E15919" i="1" s="1"/>
  <c r="C15920" i="1"/>
  <c r="C15921" i="1"/>
  <c r="E15921" i="1" s="1"/>
  <c r="C15922" i="1"/>
  <c r="C15923" i="1"/>
  <c r="E15923" i="1" s="1"/>
  <c r="C15924" i="1"/>
  <c r="C15925" i="1"/>
  <c r="E15925" i="1" s="1"/>
  <c r="C15926" i="1"/>
  <c r="E15926" i="1" s="1"/>
  <c r="C15927" i="1"/>
  <c r="E15927" i="1" s="1"/>
  <c r="C15928" i="1"/>
  <c r="E15928" i="1" s="1"/>
  <c r="C15929" i="1"/>
  <c r="E15929" i="1" s="1"/>
  <c r="C15930" i="1"/>
  <c r="C15931" i="1"/>
  <c r="E15931" i="1" s="1"/>
  <c r="C15932" i="1"/>
  <c r="C15933" i="1"/>
  <c r="E15933" i="1" s="1"/>
  <c r="C15934" i="1"/>
  <c r="C15935" i="1"/>
  <c r="E15935" i="1" s="1"/>
  <c r="C15936" i="1"/>
  <c r="C15937" i="1"/>
  <c r="E15937" i="1" s="1"/>
  <c r="C15938" i="1"/>
  <c r="E15938" i="1" s="1"/>
  <c r="C15939" i="1"/>
  <c r="E15939" i="1" s="1"/>
  <c r="C15940" i="1"/>
  <c r="E15940" i="1" s="1"/>
  <c r="C15941" i="1"/>
  <c r="E15941" i="1" s="1"/>
  <c r="C15942" i="1"/>
  <c r="C15943" i="1"/>
  <c r="E15943" i="1" s="1"/>
  <c r="C15944" i="1"/>
  <c r="C15945" i="1"/>
  <c r="E15945" i="1" s="1"/>
  <c r="C15946" i="1"/>
  <c r="C15947" i="1"/>
  <c r="E15947" i="1" s="1"/>
  <c r="C15948" i="1"/>
  <c r="C15949" i="1"/>
  <c r="E15949" i="1" s="1"/>
  <c r="C15950" i="1"/>
  <c r="E15950" i="1" s="1"/>
  <c r="C15951" i="1"/>
  <c r="E15951" i="1" s="1"/>
  <c r="C15952" i="1"/>
  <c r="E15952" i="1" s="1"/>
  <c r="C15953" i="1"/>
  <c r="E15953" i="1" s="1"/>
  <c r="C15954" i="1"/>
  <c r="C15955" i="1"/>
  <c r="E15955" i="1" s="1"/>
  <c r="C15956" i="1"/>
  <c r="C15957" i="1"/>
  <c r="E15957" i="1" s="1"/>
  <c r="C15958" i="1"/>
  <c r="C15959" i="1"/>
  <c r="E15959" i="1" s="1"/>
  <c r="C15960" i="1"/>
  <c r="C15961" i="1"/>
  <c r="E15961" i="1" s="1"/>
  <c r="C15962" i="1"/>
  <c r="E15962" i="1" s="1"/>
  <c r="C15963" i="1"/>
  <c r="E15963" i="1" s="1"/>
  <c r="C15964" i="1"/>
  <c r="E15964" i="1" s="1"/>
  <c r="C15965" i="1"/>
  <c r="E15965" i="1" s="1"/>
  <c r="C15966" i="1"/>
  <c r="C15967" i="1"/>
  <c r="E15967" i="1" s="1"/>
  <c r="C15968" i="1"/>
  <c r="C15969" i="1"/>
  <c r="E15969" i="1" s="1"/>
  <c r="C15970" i="1"/>
  <c r="C15971" i="1"/>
  <c r="E15971" i="1" s="1"/>
  <c r="C15972" i="1"/>
  <c r="C15973" i="1"/>
  <c r="E15973" i="1" s="1"/>
  <c r="C15974" i="1"/>
  <c r="E15974" i="1" s="1"/>
  <c r="C15975" i="1"/>
  <c r="E15975" i="1" s="1"/>
  <c r="C15976" i="1"/>
  <c r="E15976" i="1" s="1"/>
  <c r="C15977" i="1"/>
  <c r="E15977" i="1" s="1"/>
  <c r="C15978" i="1"/>
  <c r="C15979" i="1"/>
  <c r="E15979" i="1" s="1"/>
  <c r="C15980" i="1"/>
  <c r="C15981" i="1"/>
  <c r="E15981" i="1" s="1"/>
  <c r="C15982" i="1"/>
  <c r="C15983" i="1"/>
  <c r="E15983" i="1" s="1"/>
  <c r="C15984" i="1"/>
  <c r="C15985" i="1"/>
  <c r="E15985" i="1" s="1"/>
  <c r="C15986" i="1"/>
  <c r="E15986" i="1" s="1"/>
  <c r="C15987" i="1"/>
  <c r="E15987" i="1" s="1"/>
  <c r="C15988" i="1"/>
  <c r="E15988" i="1" s="1"/>
  <c r="C15989" i="1"/>
  <c r="E15989" i="1" s="1"/>
  <c r="C15990" i="1"/>
  <c r="C15991" i="1"/>
  <c r="E15991" i="1" s="1"/>
  <c r="C15992" i="1"/>
  <c r="C15993" i="1"/>
  <c r="E15993" i="1" s="1"/>
  <c r="C15994" i="1"/>
  <c r="C15995" i="1"/>
  <c r="E15995" i="1" s="1"/>
  <c r="C15996" i="1"/>
  <c r="C15997" i="1"/>
  <c r="E15997" i="1" s="1"/>
  <c r="C15998" i="1"/>
  <c r="E15998" i="1" s="1"/>
  <c r="C15999" i="1"/>
  <c r="E15999" i="1" s="1"/>
  <c r="C16000" i="1"/>
  <c r="E16000" i="1" s="1"/>
  <c r="C16001" i="1"/>
  <c r="E16001" i="1" s="1"/>
  <c r="C16002" i="1"/>
  <c r="C16003" i="1"/>
  <c r="E16003" i="1" s="1"/>
  <c r="C16004" i="1"/>
  <c r="C16005" i="1"/>
  <c r="E16005" i="1" s="1"/>
  <c r="C16006" i="1"/>
  <c r="C16007" i="1"/>
  <c r="E16007" i="1" s="1"/>
  <c r="C16008" i="1"/>
  <c r="C16009" i="1"/>
  <c r="E16009" i="1" s="1"/>
  <c r="C16010" i="1"/>
  <c r="E16010" i="1" s="1"/>
  <c r="C16011" i="1"/>
  <c r="E16011" i="1" s="1"/>
  <c r="C16012" i="1"/>
  <c r="E16012" i="1" s="1"/>
  <c r="C16013" i="1"/>
  <c r="E16013" i="1" s="1"/>
  <c r="C16014" i="1"/>
  <c r="C16015" i="1"/>
  <c r="E16015" i="1" s="1"/>
  <c r="C16016" i="1"/>
  <c r="C16017" i="1"/>
  <c r="E16017" i="1" s="1"/>
  <c r="C16018" i="1"/>
  <c r="C16019" i="1"/>
  <c r="E16019" i="1" s="1"/>
  <c r="C16020" i="1"/>
  <c r="C16021" i="1"/>
  <c r="E16021" i="1" s="1"/>
  <c r="C16022" i="1"/>
  <c r="E16022" i="1" s="1"/>
  <c r="C16023" i="1"/>
  <c r="E16023" i="1" s="1"/>
  <c r="C16024" i="1"/>
  <c r="E16024" i="1" s="1"/>
  <c r="C16025" i="1"/>
  <c r="E16025" i="1" s="1"/>
  <c r="C16026" i="1"/>
  <c r="C16027" i="1"/>
  <c r="E16027" i="1" s="1"/>
  <c r="C16028" i="1"/>
  <c r="C16029" i="1"/>
  <c r="E16029" i="1" s="1"/>
  <c r="C16030" i="1"/>
  <c r="C16031" i="1"/>
  <c r="E16031" i="1" s="1"/>
  <c r="C16032" i="1"/>
  <c r="C16033" i="1"/>
  <c r="E16033" i="1" s="1"/>
  <c r="C16034" i="1"/>
  <c r="E16034" i="1" s="1"/>
  <c r="C16035" i="1"/>
  <c r="E16035" i="1" s="1"/>
  <c r="C16036" i="1"/>
  <c r="E16036" i="1" s="1"/>
  <c r="C16037" i="1"/>
  <c r="E16037" i="1" s="1"/>
  <c r="C16038" i="1"/>
  <c r="C16039" i="1"/>
  <c r="E16039" i="1" s="1"/>
  <c r="C16040" i="1"/>
  <c r="C16041" i="1"/>
  <c r="E16041" i="1" s="1"/>
  <c r="C16042" i="1"/>
  <c r="C16043" i="1"/>
  <c r="E16043" i="1" s="1"/>
  <c r="C16044" i="1"/>
  <c r="C16045" i="1"/>
  <c r="E16045" i="1" s="1"/>
  <c r="C16046" i="1"/>
  <c r="E16046" i="1" s="1"/>
  <c r="C16047" i="1"/>
  <c r="E16047" i="1" s="1"/>
  <c r="C16048" i="1"/>
  <c r="E16048" i="1" s="1"/>
  <c r="C16049" i="1"/>
  <c r="E16049" i="1" s="1"/>
  <c r="C16050" i="1"/>
  <c r="C16051" i="1"/>
  <c r="E16051" i="1" s="1"/>
  <c r="C16052" i="1"/>
  <c r="C16053" i="1"/>
  <c r="E16053" i="1" s="1"/>
  <c r="C16054" i="1"/>
  <c r="C16055" i="1"/>
  <c r="E16055" i="1" s="1"/>
  <c r="C16056" i="1"/>
  <c r="C16057" i="1"/>
  <c r="E16057" i="1" s="1"/>
  <c r="C16058" i="1"/>
  <c r="E16058" i="1" s="1"/>
  <c r="C16059" i="1"/>
  <c r="E16059" i="1" s="1"/>
  <c r="C16060" i="1"/>
  <c r="E16060" i="1" s="1"/>
  <c r="C16061" i="1"/>
  <c r="E16061" i="1" s="1"/>
  <c r="C16062" i="1"/>
  <c r="C16063" i="1"/>
  <c r="E16063" i="1" s="1"/>
  <c r="C16064" i="1"/>
  <c r="C16065" i="1"/>
  <c r="E16065" i="1" s="1"/>
  <c r="C16066" i="1"/>
  <c r="C16067" i="1"/>
  <c r="E16067" i="1" s="1"/>
  <c r="C16068" i="1"/>
  <c r="C16069" i="1"/>
  <c r="E16069" i="1" s="1"/>
  <c r="C16070" i="1"/>
  <c r="E16070" i="1" s="1"/>
  <c r="C16071" i="1"/>
  <c r="E16071" i="1" s="1"/>
  <c r="C16072" i="1"/>
  <c r="E16072" i="1" s="1"/>
  <c r="C16073" i="1"/>
  <c r="E16073" i="1" s="1"/>
  <c r="C16074" i="1"/>
  <c r="C16075" i="1"/>
  <c r="E16075" i="1" s="1"/>
  <c r="C16076" i="1"/>
  <c r="C16077" i="1"/>
  <c r="E16077" i="1" s="1"/>
  <c r="C16078" i="1"/>
  <c r="C16079" i="1"/>
  <c r="E16079" i="1" s="1"/>
  <c r="C16080" i="1"/>
  <c r="C16081" i="1"/>
  <c r="E16081" i="1" s="1"/>
  <c r="C16082" i="1"/>
  <c r="E16082" i="1" s="1"/>
  <c r="C16083" i="1"/>
  <c r="E16083" i="1" s="1"/>
  <c r="C16084" i="1"/>
  <c r="E16084" i="1" s="1"/>
  <c r="C16085" i="1"/>
  <c r="E16085" i="1" s="1"/>
  <c r="C16086" i="1"/>
  <c r="C16087" i="1"/>
  <c r="E16087" i="1" s="1"/>
  <c r="C16088" i="1"/>
  <c r="C16089" i="1"/>
  <c r="E16089" i="1" s="1"/>
  <c r="C16090" i="1"/>
  <c r="C16091" i="1"/>
  <c r="E16091" i="1" s="1"/>
  <c r="C16092" i="1"/>
  <c r="C16093" i="1"/>
  <c r="E16093" i="1" s="1"/>
  <c r="C16094" i="1"/>
  <c r="E16094" i="1" s="1"/>
  <c r="C16095" i="1"/>
  <c r="E16095" i="1" s="1"/>
  <c r="C16096" i="1"/>
  <c r="E16096" i="1" s="1"/>
  <c r="C16097" i="1"/>
  <c r="E16097" i="1" s="1"/>
  <c r="C16098" i="1"/>
  <c r="C16099" i="1"/>
  <c r="E16099" i="1" s="1"/>
  <c r="C16100" i="1"/>
  <c r="C16101" i="1"/>
  <c r="E16101" i="1" s="1"/>
  <c r="C16102" i="1"/>
  <c r="C16103" i="1"/>
  <c r="E16103" i="1" s="1"/>
  <c r="C16104" i="1"/>
  <c r="C16105" i="1"/>
  <c r="E16105" i="1" s="1"/>
  <c r="C16106" i="1"/>
  <c r="E16106" i="1" s="1"/>
  <c r="C16107" i="1"/>
  <c r="E16107" i="1" s="1"/>
  <c r="C16108" i="1"/>
  <c r="E16108" i="1" s="1"/>
  <c r="C16109" i="1"/>
  <c r="E16109" i="1" s="1"/>
  <c r="C16110" i="1"/>
  <c r="C16111" i="1"/>
  <c r="E16111" i="1" s="1"/>
  <c r="C16112" i="1"/>
  <c r="C16113" i="1"/>
  <c r="E16113" i="1" s="1"/>
  <c r="C16114" i="1"/>
  <c r="C16115" i="1"/>
  <c r="E16115" i="1" s="1"/>
  <c r="C16116" i="1"/>
  <c r="C16117" i="1"/>
  <c r="E16117" i="1" s="1"/>
  <c r="C16118" i="1"/>
  <c r="E16118" i="1" s="1"/>
  <c r="C16119" i="1"/>
  <c r="E16119" i="1" s="1"/>
  <c r="C16120" i="1"/>
  <c r="E16120" i="1" s="1"/>
  <c r="C16121" i="1"/>
  <c r="E16121" i="1" s="1"/>
  <c r="C16122" i="1"/>
  <c r="C16123" i="1"/>
  <c r="E16123" i="1" s="1"/>
  <c r="C16124" i="1"/>
  <c r="C16125" i="1"/>
  <c r="E16125" i="1" s="1"/>
  <c r="C16126" i="1"/>
  <c r="C16127" i="1"/>
  <c r="E16127" i="1" s="1"/>
  <c r="C16128" i="1"/>
  <c r="C16129" i="1"/>
  <c r="E16129" i="1" s="1"/>
  <c r="C16130" i="1"/>
  <c r="E16130" i="1" s="1"/>
  <c r="C16131" i="1"/>
  <c r="E16131" i="1" s="1"/>
  <c r="C16132" i="1"/>
  <c r="E16132" i="1" s="1"/>
  <c r="C16133" i="1"/>
  <c r="E16133" i="1" s="1"/>
  <c r="C16134" i="1"/>
  <c r="C16135" i="1"/>
  <c r="E16135" i="1" s="1"/>
  <c r="C16136" i="1"/>
  <c r="C16137" i="1"/>
  <c r="E16137" i="1" s="1"/>
  <c r="C16138" i="1"/>
  <c r="C16139" i="1"/>
  <c r="E16139" i="1" s="1"/>
  <c r="C16140" i="1"/>
  <c r="C16141" i="1"/>
  <c r="E16141" i="1" s="1"/>
  <c r="C16142" i="1"/>
  <c r="E16142" i="1" s="1"/>
  <c r="C16143" i="1"/>
  <c r="E16143" i="1" s="1"/>
  <c r="C16144" i="1"/>
  <c r="E16144" i="1" s="1"/>
  <c r="C16145" i="1"/>
  <c r="E16145" i="1" s="1"/>
  <c r="C16146" i="1"/>
  <c r="C16147" i="1"/>
  <c r="E16147" i="1" s="1"/>
  <c r="C16148" i="1"/>
  <c r="C16149" i="1"/>
  <c r="E16149" i="1" s="1"/>
  <c r="C16150" i="1"/>
  <c r="C16151" i="1"/>
  <c r="E16151" i="1" s="1"/>
  <c r="C16152" i="1"/>
  <c r="C16153" i="1"/>
  <c r="E16153" i="1" s="1"/>
  <c r="C16154" i="1"/>
  <c r="E16154" i="1" s="1"/>
  <c r="C16155" i="1"/>
  <c r="E16155" i="1" s="1"/>
  <c r="C16156" i="1"/>
  <c r="E16156" i="1" s="1"/>
  <c r="C16157" i="1"/>
  <c r="E16157" i="1" s="1"/>
  <c r="C16158" i="1"/>
  <c r="C16159" i="1"/>
  <c r="E16159" i="1" s="1"/>
  <c r="C16160" i="1"/>
  <c r="C16161" i="1"/>
  <c r="E16161" i="1" s="1"/>
  <c r="C16162" i="1"/>
  <c r="C16163" i="1"/>
  <c r="E16163" i="1" s="1"/>
  <c r="C16164" i="1"/>
  <c r="C16165" i="1"/>
  <c r="E16165" i="1" s="1"/>
  <c r="C16166" i="1"/>
  <c r="E16166" i="1" s="1"/>
  <c r="C16167" i="1"/>
  <c r="E16167" i="1" s="1"/>
  <c r="C16168" i="1"/>
  <c r="E16168" i="1" s="1"/>
  <c r="C16169" i="1"/>
  <c r="E16169" i="1" s="1"/>
  <c r="C16170" i="1"/>
  <c r="C16171" i="1"/>
  <c r="E16171" i="1" s="1"/>
  <c r="C16172" i="1"/>
  <c r="C16173" i="1"/>
  <c r="E16173" i="1" s="1"/>
  <c r="C16174" i="1"/>
  <c r="C16175" i="1"/>
  <c r="E16175" i="1" s="1"/>
  <c r="C16176" i="1"/>
  <c r="C16177" i="1"/>
  <c r="E16177" i="1" s="1"/>
  <c r="C16178" i="1"/>
  <c r="E16178" i="1" s="1"/>
  <c r="C16179" i="1"/>
  <c r="E16179" i="1" s="1"/>
  <c r="C16180" i="1"/>
  <c r="E16180" i="1" s="1"/>
  <c r="C16181" i="1"/>
  <c r="E16181" i="1" s="1"/>
  <c r="C16182" i="1"/>
  <c r="C16183" i="1"/>
  <c r="E16183" i="1" s="1"/>
  <c r="C16184" i="1"/>
  <c r="C16185" i="1"/>
  <c r="E16185" i="1" s="1"/>
  <c r="C16186" i="1"/>
  <c r="C16187" i="1"/>
  <c r="E16187" i="1" s="1"/>
  <c r="C16188" i="1"/>
  <c r="C16189" i="1"/>
  <c r="E16189" i="1" s="1"/>
  <c r="C16190" i="1"/>
  <c r="E16190" i="1" s="1"/>
  <c r="C16191" i="1"/>
  <c r="E16191" i="1" s="1"/>
  <c r="C16192" i="1"/>
  <c r="E16192" i="1" s="1"/>
  <c r="C16193" i="1"/>
  <c r="E16193" i="1" s="1"/>
  <c r="C16194" i="1"/>
  <c r="C16195" i="1"/>
  <c r="E16195" i="1" s="1"/>
  <c r="C16196" i="1"/>
  <c r="C16197" i="1"/>
  <c r="E16197" i="1" s="1"/>
  <c r="C16198" i="1"/>
  <c r="C16199" i="1"/>
  <c r="E16199" i="1" s="1"/>
  <c r="C16200" i="1"/>
  <c r="C16201" i="1"/>
  <c r="E16201" i="1" s="1"/>
  <c r="C16202" i="1"/>
  <c r="E16202" i="1" s="1"/>
  <c r="C16203" i="1"/>
  <c r="E16203" i="1" s="1"/>
  <c r="C16204" i="1"/>
  <c r="E16204" i="1" s="1"/>
  <c r="C16205" i="1"/>
  <c r="E16205" i="1" s="1"/>
  <c r="C16206" i="1"/>
  <c r="C16207" i="1"/>
  <c r="E16207" i="1" s="1"/>
  <c r="C16208" i="1"/>
  <c r="C16209" i="1"/>
  <c r="E16209" i="1" s="1"/>
  <c r="C16210" i="1"/>
  <c r="C16211" i="1"/>
  <c r="E16211" i="1" s="1"/>
  <c r="C16212" i="1"/>
  <c r="C16213" i="1"/>
  <c r="E16213" i="1" s="1"/>
  <c r="C16214" i="1"/>
  <c r="E16214" i="1" s="1"/>
  <c r="C16215" i="1"/>
  <c r="E16215" i="1" s="1"/>
  <c r="C16216" i="1"/>
  <c r="E16216" i="1" s="1"/>
  <c r="C16217" i="1"/>
  <c r="E16217" i="1" s="1"/>
  <c r="C16218" i="1"/>
  <c r="C16219" i="1"/>
  <c r="E16219" i="1" s="1"/>
  <c r="C16220" i="1"/>
  <c r="C16221" i="1"/>
  <c r="E16221" i="1" s="1"/>
  <c r="C16222" i="1"/>
  <c r="C16223" i="1"/>
  <c r="E16223" i="1" s="1"/>
  <c r="C16224" i="1"/>
  <c r="C16225" i="1"/>
  <c r="E16225" i="1" s="1"/>
  <c r="C16226" i="1"/>
  <c r="E16226" i="1" s="1"/>
  <c r="C16227" i="1"/>
  <c r="E16227" i="1" s="1"/>
  <c r="C16228" i="1"/>
  <c r="E16228" i="1" s="1"/>
  <c r="C16229" i="1"/>
  <c r="E16229" i="1" s="1"/>
  <c r="C16230" i="1"/>
  <c r="C16231" i="1"/>
  <c r="E16231" i="1" s="1"/>
  <c r="C16232" i="1"/>
  <c r="C16233" i="1"/>
  <c r="E16233" i="1" s="1"/>
  <c r="C16234" i="1"/>
  <c r="C16235" i="1"/>
  <c r="E16235" i="1" s="1"/>
  <c r="C16236" i="1"/>
  <c r="C16237" i="1"/>
  <c r="E16237" i="1" s="1"/>
  <c r="C16238" i="1"/>
  <c r="E16238" i="1" s="1"/>
  <c r="C16239" i="1"/>
  <c r="E16239" i="1" s="1"/>
  <c r="C16240" i="1"/>
  <c r="E16240" i="1" s="1"/>
  <c r="C16241" i="1"/>
  <c r="E16241" i="1" s="1"/>
  <c r="C16242" i="1"/>
  <c r="C16243" i="1"/>
  <c r="E16243" i="1" s="1"/>
  <c r="C16244" i="1"/>
  <c r="C16245" i="1"/>
  <c r="E16245" i="1" s="1"/>
  <c r="C16246" i="1"/>
  <c r="C16247" i="1"/>
  <c r="E16247" i="1" s="1"/>
  <c r="C16248" i="1"/>
  <c r="C16249" i="1"/>
  <c r="E16249" i="1" s="1"/>
  <c r="C16250" i="1"/>
  <c r="E16250" i="1" s="1"/>
  <c r="C16251" i="1"/>
  <c r="E16251" i="1" s="1"/>
  <c r="C16252" i="1"/>
  <c r="E16252" i="1" s="1"/>
  <c r="C16253" i="1"/>
  <c r="E16253" i="1" s="1"/>
  <c r="C16254" i="1"/>
  <c r="C16255" i="1"/>
  <c r="E16255" i="1" s="1"/>
  <c r="C16256" i="1"/>
  <c r="C16257" i="1"/>
  <c r="E16257" i="1" s="1"/>
  <c r="C16258" i="1"/>
  <c r="C16259" i="1"/>
  <c r="E16259" i="1" s="1"/>
  <c r="C16260" i="1"/>
  <c r="C16261" i="1"/>
  <c r="E16261" i="1" s="1"/>
  <c r="C16262" i="1"/>
  <c r="E16262" i="1" s="1"/>
  <c r="C16263" i="1"/>
  <c r="E16263" i="1" s="1"/>
  <c r="C16264" i="1"/>
  <c r="E16264" i="1" s="1"/>
  <c r="C16265" i="1"/>
  <c r="E16265" i="1" s="1"/>
  <c r="C16266" i="1"/>
  <c r="C16267" i="1"/>
  <c r="E16267" i="1" s="1"/>
  <c r="C16268" i="1"/>
  <c r="C16269" i="1"/>
  <c r="E16269" i="1" s="1"/>
  <c r="C16270" i="1"/>
  <c r="C16271" i="1"/>
  <c r="E16271" i="1" s="1"/>
  <c r="C16272" i="1"/>
  <c r="C16273" i="1"/>
  <c r="E16273" i="1" s="1"/>
  <c r="C16274" i="1"/>
  <c r="E16274" i="1" s="1"/>
  <c r="C16275" i="1"/>
  <c r="E16275" i="1" s="1"/>
  <c r="C16276" i="1"/>
  <c r="E16276" i="1" s="1"/>
  <c r="C16277" i="1"/>
  <c r="E16277" i="1" s="1"/>
  <c r="C16278" i="1"/>
  <c r="C16279" i="1"/>
  <c r="E16279" i="1" s="1"/>
  <c r="C16280" i="1"/>
  <c r="C16281" i="1"/>
  <c r="E16281" i="1" s="1"/>
  <c r="C16282" i="1"/>
  <c r="C16283" i="1"/>
  <c r="E16283" i="1" s="1"/>
  <c r="C16284" i="1"/>
  <c r="C16285" i="1"/>
  <c r="E16285" i="1" s="1"/>
  <c r="C16286" i="1"/>
  <c r="E16286" i="1" s="1"/>
  <c r="C16287" i="1"/>
  <c r="E16287" i="1" s="1"/>
  <c r="C16288" i="1"/>
  <c r="E16288" i="1" s="1"/>
  <c r="C16289" i="1"/>
  <c r="E16289" i="1" s="1"/>
  <c r="C16290" i="1"/>
  <c r="C16291" i="1"/>
  <c r="E16291" i="1" s="1"/>
  <c r="C16292" i="1"/>
  <c r="C16293" i="1"/>
  <c r="E16293" i="1" s="1"/>
  <c r="C16294" i="1"/>
  <c r="C16295" i="1"/>
  <c r="E16295" i="1" s="1"/>
  <c r="C16296" i="1"/>
  <c r="C16297" i="1"/>
  <c r="E16297" i="1" s="1"/>
  <c r="C16298" i="1"/>
  <c r="E16298" i="1" s="1"/>
  <c r="C16299" i="1"/>
  <c r="E16299" i="1" s="1"/>
  <c r="C16300" i="1"/>
  <c r="E16300" i="1" s="1"/>
  <c r="C16301" i="1"/>
  <c r="E16301" i="1" s="1"/>
  <c r="C16302" i="1"/>
  <c r="C16303" i="1"/>
  <c r="E16303" i="1" s="1"/>
  <c r="C16304" i="1"/>
  <c r="C16305" i="1"/>
  <c r="E16305" i="1" s="1"/>
  <c r="C16306" i="1"/>
  <c r="C16307" i="1"/>
  <c r="E16307" i="1" s="1"/>
  <c r="C16308" i="1"/>
  <c r="C16309" i="1"/>
  <c r="E16309" i="1" s="1"/>
  <c r="C16310" i="1"/>
  <c r="E16310" i="1" s="1"/>
  <c r="C16311" i="1"/>
  <c r="E16311" i="1" s="1"/>
  <c r="C16312" i="1"/>
  <c r="E16312" i="1" s="1"/>
  <c r="C16313" i="1"/>
  <c r="E16313" i="1" s="1"/>
  <c r="C16314" i="1"/>
  <c r="C16315" i="1"/>
  <c r="E16315" i="1" s="1"/>
  <c r="C16316" i="1"/>
  <c r="C16317" i="1"/>
  <c r="E16317" i="1" s="1"/>
  <c r="C16318" i="1"/>
  <c r="C16319" i="1"/>
  <c r="E16319" i="1" s="1"/>
  <c r="C16320" i="1"/>
  <c r="C16321" i="1"/>
  <c r="E16321" i="1" s="1"/>
  <c r="C16322" i="1"/>
  <c r="E16322" i="1" s="1"/>
  <c r="C16323" i="1"/>
  <c r="E16323" i="1" s="1"/>
  <c r="C16324" i="1"/>
  <c r="E16324" i="1" s="1"/>
  <c r="C16325" i="1"/>
  <c r="E16325" i="1" s="1"/>
  <c r="C16326" i="1"/>
  <c r="C16327" i="1"/>
  <c r="E16327" i="1" s="1"/>
  <c r="C16328" i="1"/>
  <c r="C16329" i="1"/>
  <c r="E16329" i="1" s="1"/>
  <c r="C16330" i="1"/>
  <c r="C16331" i="1"/>
  <c r="E16331" i="1" s="1"/>
  <c r="C16332" i="1"/>
  <c r="C16333" i="1"/>
  <c r="E16333" i="1" s="1"/>
  <c r="C16334" i="1"/>
  <c r="E16334" i="1" s="1"/>
  <c r="C16335" i="1"/>
  <c r="E16335" i="1" s="1"/>
  <c r="C16336" i="1"/>
  <c r="E16336" i="1" s="1"/>
  <c r="C16337" i="1"/>
  <c r="E16337" i="1" s="1"/>
  <c r="C16338" i="1"/>
  <c r="C16339" i="1"/>
  <c r="E16339" i="1" s="1"/>
  <c r="C16340" i="1"/>
  <c r="C16341" i="1"/>
  <c r="E16341" i="1" s="1"/>
  <c r="C16342" i="1"/>
  <c r="C16343" i="1"/>
  <c r="E16343" i="1" s="1"/>
  <c r="C16344" i="1"/>
  <c r="C16345" i="1"/>
  <c r="E16345" i="1" s="1"/>
  <c r="C16346" i="1"/>
  <c r="E16346" i="1" s="1"/>
  <c r="C16347" i="1"/>
  <c r="E16347" i="1" s="1"/>
  <c r="C16348" i="1"/>
  <c r="E16348" i="1" s="1"/>
  <c r="C16349" i="1"/>
  <c r="E16349" i="1" s="1"/>
  <c r="C16350" i="1"/>
  <c r="C16351" i="1"/>
  <c r="E16351" i="1" s="1"/>
  <c r="C16352" i="1"/>
  <c r="C16353" i="1"/>
  <c r="E16353" i="1" s="1"/>
  <c r="C16354" i="1"/>
  <c r="C16355" i="1"/>
  <c r="E16355" i="1" s="1"/>
  <c r="C16356" i="1"/>
  <c r="C16357" i="1"/>
  <c r="E16357" i="1" s="1"/>
  <c r="C16358" i="1"/>
  <c r="E16358" i="1" s="1"/>
  <c r="C16359" i="1"/>
  <c r="E16359" i="1" s="1"/>
  <c r="C16360" i="1"/>
  <c r="E16360" i="1" s="1"/>
  <c r="C16361" i="1"/>
  <c r="E16361" i="1" s="1"/>
  <c r="C16362" i="1"/>
  <c r="C16363" i="1"/>
  <c r="E16363" i="1" s="1"/>
  <c r="C16364" i="1"/>
  <c r="C16365" i="1"/>
  <c r="E16365" i="1" s="1"/>
  <c r="C16366" i="1"/>
  <c r="C16367" i="1"/>
  <c r="E16367" i="1" s="1"/>
  <c r="C16368" i="1"/>
  <c r="C16369" i="1"/>
  <c r="E16369" i="1" s="1"/>
  <c r="C16370" i="1"/>
  <c r="E16370" i="1" s="1"/>
  <c r="C16371" i="1"/>
  <c r="E16371" i="1" s="1"/>
  <c r="C16372" i="1"/>
  <c r="E16372" i="1" s="1"/>
  <c r="C16373" i="1"/>
  <c r="E16373" i="1" s="1"/>
  <c r="C16374" i="1"/>
  <c r="C16375" i="1"/>
  <c r="E16375" i="1" s="1"/>
  <c r="C16376" i="1"/>
  <c r="C16377" i="1"/>
  <c r="E16377" i="1" s="1"/>
  <c r="C16378" i="1"/>
  <c r="C16379" i="1"/>
  <c r="E16379" i="1" s="1"/>
  <c r="C16380" i="1"/>
  <c r="C16381" i="1"/>
  <c r="E16381" i="1" s="1"/>
  <c r="C16382" i="1"/>
  <c r="E16382" i="1" s="1"/>
  <c r="C16383" i="1"/>
  <c r="E16383" i="1" s="1"/>
  <c r="C16384" i="1"/>
  <c r="E16384" i="1" s="1"/>
  <c r="C16385" i="1"/>
  <c r="E16385" i="1" s="1"/>
  <c r="C16386" i="1"/>
  <c r="C16387" i="1"/>
  <c r="E16387" i="1" s="1"/>
  <c r="C16388" i="1"/>
  <c r="C16389" i="1"/>
  <c r="E16389" i="1" s="1"/>
  <c r="C16390" i="1"/>
  <c r="C16391" i="1"/>
  <c r="E16391" i="1" s="1"/>
  <c r="C16392" i="1"/>
  <c r="C16393" i="1"/>
  <c r="E16393" i="1" s="1"/>
  <c r="C16394" i="1"/>
  <c r="E16394" i="1" s="1"/>
  <c r="C16395" i="1"/>
  <c r="E16395" i="1" s="1"/>
  <c r="C16396" i="1"/>
  <c r="E16396" i="1" s="1"/>
  <c r="C16397" i="1"/>
  <c r="E16397" i="1" s="1"/>
  <c r="C16398" i="1"/>
  <c r="C16399" i="1"/>
  <c r="E16399" i="1" s="1"/>
  <c r="C16400" i="1"/>
  <c r="C16401" i="1"/>
  <c r="E16401" i="1" s="1"/>
  <c r="C16402" i="1"/>
  <c r="C16403" i="1"/>
  <c r="E16403" i="1" s="1"/>
  <c r="C16404" i="1"/>
  <c r="C16405" i="1"/>
  <c r="E16405" i="1" s="1"/>
  <c r="C16406" i="1"/>
  <c r="E16406" i="1" s="1"/>
  <c r="C16407" i="1"/>
  <c r="E16407" i="1" s="1"/>
  <c r="C16408" i="1"/>
  <c r="E16408" i="1" s="1"/>
  <c r="C16409" i="1"/>
  <c r="E16409" i="1" s="1"/>
  <c r="C16410" i="1"/>
  <c r="C16411" i="1"/>
  <c r="E16411" i="1" s="1"/>
  <c r="C16412" i="1"/>
  <c r="C16413" i="1"/>
  <c r="E16413" i="1" s="1"/>
  <c r="C16414" i="1"/>
  <c r="C16415" i="1"/>
  <c r="E16415" i="1" s="1"/>
  <c r="C16416" i="1"/>
  <c r="C16417" i="1"/>
  <c r="E16417" i="1" s="1"/>
  <c r="C16418" i="1"/>
  <c r="E16418" i="1" s="1"/>
  <c r="C16419" i="1"/>
  <c r="E16419" i="1" s="1"/>
  <c r="C16420" i="1"/>
  <c r="E16420" i="1" s="1"/>
  <c r="C16421" i="1"/>
  <c r="E16421" i="1" s="1"/>
  <c r="C16422" i="1"/>
  <c r="C16423" i="1"/>
  <c r="E16423" i="1" s="1"/>
  <c r="C16424" i="1"/>
  <c r="C16425" i="1"/>
  <c r="E16425" i="1" s="1"/>
  <c r="C16426" i="1"/>
  <c r="C16427" i="1"/>
  <c r="E16427" i="1" s="1"/>
  <c r="C16428" i="1"/>
  <c r="C16429" i="1"/>
  <c r="E16429" i="1" s="1"/>
  <c r="C16430" i="1"/>
  <c r="E16430" i="1" s="1"/>
  <c r="C16431" i="1"/>
  <c r="E16431" i="1" s="1"/>
  <c r="C16432" i="1"/>
  <c r="E16432" i="1" s="1"/>
  <c r="C16433" i="1"/>
  <c r="E16433" i="1" s="1"/>
  <c r="C16434" i="1"/>
  <c r="C16435" i="1"/>
  <c r="E16435" i="1" s="1"/>
  <c r="C16436" i="1"/>
  <c r="C16437" i="1"/>
  <c r="E16437" i="1" s="1"/>
  <c r="C16438" i="1"/>
  <c r="C16439" i="1"/>
  <c r="E16439" i="1" s="1"/>
  <c r="C16440" i="1"/>
  <c r="C16441" i="1"/>
  <c r="E16441" i="1" s="1"/>
  <c r="C16442" i="1"/>
  <c r="E16442" i="1" s="1"/>
  <c r="C16443" i="1"/>
  <c r="E16443" i="1" s="1"/>
  <c r="C16444" i="1"/>
  <c r="E16444" i="1" s="1"/>
  <c r="C16445" i="1"/>
  <c r="E16445" i="1" s="1"/>
  <c r="C16446" i="1"/>
  <c r="C16447" i="1"/>
  <c r="E16447" i="1" s="1"/>
  <c r="C16448" i="1"/>
  <c r="C16449" i="1"/>
  <c r="E16449" i="1" s="1"/>
  <c r="C16450" i="1"/>
  <c r="C16451" i="1"/>
  <c r="E16451" i="1" s="1"/>
  <c r="C16452" i="1"/>
  <c r="C16453" i="1"/>
  <c r="E16453" i="1" s="1"/>
  <c r="C16454" i="1"/>
  <c r="E16454" i="1" s="1"/>
  <c r="C16455" i="1"/>
  <c r="E16455" i="1" s="1"/>
  <c r="C16456" i="1"/>
  <c r="E16456" i="1" s="1"/>
  <c r="C16457" i="1"/>
  <c r="E16457" i="1" s="1"/>
  <c r="C16458" i="1"/>
  <c r="C16459" i="1"/>
  <c r="E16459" i="1" s="1"/>
  <c r="C16460" i="1"/>
  <c r="C16461" i="1"/>
  <c r="E16461" i="1" s="1"/>
  <c r="C16462" i="1"/>
  <c r="C16463" i="1"/>
  <c r="E16463" i="1" s="1"/>
  <c r="C16464" i="1"/>
  <c r="C16465" i="1"/>
  <c r="E16465" i="1" s="1"/>
  <c r="C16466" i="1"/>
  <c r="E16466" i="1" s="1"/>
  <c r="C16467" i="1"/>
  <c r="E16467" i="1" s="1"/>
  <c r="C16468" i="1"/>
  <c r="E16468" i="1" s="1"/>
  <c r="C16469" i="1"/>
  <c r="E16469" i="1" s="1"/>
  <c r="C16470" i="1"/>
  <c r="C16471" i="1"/>
  <c r="E16471" i="1" s="1"/>
  <c r="C16472" i="1"/>
  <c r="C16473" i="1"/>
  <c r="E16473" i="1" s="1"/>
  <c r="C16474" i="1"/>
  <c r="C16475" i="1"/>
  <c r="E16475" i="1" s="1"/>
  <c r="C16476" i="1"/>
  <c r="C16477" i="1"/>
  <c r="E16477" i="1" s="1"/>
  <c r="C16478" i="1"/>
  <c r="E16478" i="1" s="1"/>
  <c r="C16479" i="1"/>
  <c r="E16479" i="1" s="1"/>
  <c r="C16480" i="1"/>
  <c r="E16480" i="1" s="1"/>
  <c r="C16481" i="1"/>
  <c r="E16481" i="1" s="1"/>
  <c r="C16482" i="1"/>
  <c r="C16483" i="1"/>
  <c r="E16483" i="1" s="1"/>
  <c r="C16484" i="1"/>
  <c r="C16485" i="1"/>
  <c r="E16485" i="1" s="1"/>
  <c r="C16486" i="1"/>
  <c r="C16487" i="1"/>
  <c r="E16487" i="1" s="1"/>
  <c r="C16488" i="1"/>
  <c r="C16489" i="1"/>
  <c r="E16489" i="1" s="1"/>
  <c r="C16490" i="1"/>
  <c r="E16490" i="1" s="1"/>
  <c r="C16491" i="1"/>
  <c r="E16491" i="1" s="1"/>
  <c r="C16492" i="1"/>
  <c r="E16492" i="1" s="1"/>
  <c r="C16493" i="1"/>
  <c r="E16493" i="1" s="1"/>
  <c r="C16494" i="1"/>
  <c r="C16495" i="1"/>
  <c r="E16495" i="1" s="1"/>
  <c r="C16496" i="1"/>
  <c r="C16497" i="1"/>
  <c r="E16497" i="1" s="1"/>
  <c r="C16498" i="1"/>
  <c r="C16499" i="1"/>
  <c r="E16499" i="1" s="1"/>
  <c r="C16500" i="1"/>
  <c r="C16501" i="1"/>
  <c r="E16501" i="1" s="1"/>
  <c r="C16502" i="1"/>
  <c r="E16502" i="1" s="1"/>
  <c r="C16503" i="1"/>
  <c r="E16503" i="1" s="1"/>
  <c r="C16504" i="1"/>
  <c r="E16504" i="1" s="1"/>
  <c r="C16505" i="1"/>
  <c r="E16505" i="1" s="1"/>
  <c r="C16506" i="1"/>
  <c r="C16507" i="1"/>
  <c r="E16507" i="1" s="1"/>
  <c r="C16508" i="1"/>
  <c r="C16509" i="1"/>
  <c r="E16509" i="1" s="1"/>
  <c r="C16510" i="1"/>
  <c r="C16511" i="1"/>
  <c r="E16511" i="1" s="1"/>
  <c r="C16512" i="1"/>
  <c r="C16513" i="1"/>
  <c r="E16513" i="1" s="1"/>
  <c r="C16514" i="1"/>
  <c r="E16514" i="1" s="1"/>
  <c r="C16515" i="1"/>
  <c r="E16515" i="1" s="1"/>
  <c r="C16516" i="1"/>
  <c r="E16516" i="1" s="1"/>
  <c r="C16517" i="1"/>
  <c r="E16517" i="1" s="1"/>
  <c r="C16518" i="1"/>
  <c r="C16519" i="1"/>
  <c r="E16519" i="1" s="1"/>
  <c r="C16520" i="1"/>
  <c r="C16521" i="1"/>
  <c r="E16521" i="1" s="1"/>
  <c r="C16522" i="1"/>
  <c r="C16523" i="1"/>
  <c r="E16523" i="1" s="1"/>
  <c r="C16524" i="1"/>
  <c r="C16525" i="1"/>
  <c r="E16525" i="1" s="1"/>
  <c r="C16526" i="1"/>
  <c r="E16526" i="1" s="1"/>
  <c r="C16527" i="1"/>
  <c r="E16527" i="1" s="1"/>
  <c r="C16528" i="1"/>
  <c r="E16528" i="1" s="1"/>
  <c r="C16529" i="1"/>
  <c r="E16529" i="1" s="1"/>
  <c r="C16530" i="1"/>
  <c r="C16531" i="1"/>
  <c r="E16531" i="1" s="1"/>
  <c r="C16532" i="1"/>
  <c r="C16533" i="1"/>
  <c r="E16533" i="1" s="1"/>
  <c r="C16534" i="1"/>
  <c r="C16535" i="1"/>
  <c r="E16535" i="1" s="1"/>
  <c r="C16536" i="1"/>
  <c r="C16537" i="1"/>
  <c r="E16537" i="1" s="1"/>
  <c r="C16538" i="1"/>
  <c r="E16538" i="1" s="1"/>
  <c r="C16539" i="1"/>
  <c r="E16539" i="1" s="1"/>
  <c r="C16540" i="1"/>
  <c r="E16540" i="1" s="1"/>
  <c r="C16541" i="1"/>
  <c r="E16541" i="1" s="1"/>
  <c r="C16542" i="1"/>
  <c r="C16543" i="1"/>
  <c r="E16543" i="1" s="1"/>
  <c r="C16544" i="1"/>
  <c r="C16545" i="1"/>
  <c r="E16545" i="1" s="1"/>
  <c r="C16546" i="1"/>
  <c r="C16547" i="1"/>
  <c r="E16547" i="1" s="1"/>
  <c r="C16548" i="1"/>
  <c r="C16549" i="1"/>
  <c r="E16549" i="1" s="1"/>
  <c r="C16550" i="1"/>
  <c r="E16550" i="1" s="1"/>
  <c r="C16551" i="1"/>
  <c r="E16551" i="1" s="1"/>
  <c r="C16552" i="1"/>
  <c r="E16552" i="1" s="1"/>
  <c r="C16553" i="1"/>
  <c r="E16553" i="1" s="1"/>
  <c r="C16554" i="1"/>
  <c r="C16555" i="1"/>
  <c r="E16555" i="1" s="1"/>
  <c r="C16556" i="1"/>
  <c r="C16557" i="1"/>
  <c r="E16557" i="1" s="1"/>
  <c r="C16558" i="1"/>
  <c r="C16559" i="1"/>
  <c r="E16559" i="1" s="1"/>
  <c r="C16560" i="1"/>
  <c r="C16561" i="1"/>
  <c r="E16561" i="1" s="1"/>
  <c r="C16562" i="1"/>
  <c r="E16562" i="1" s="1"/>
  <c r="C16563" i="1"/>
  <c r="E16563" i="1" s="1"/>
  <c r="C16564" i="1"/>
  <c r="E16564" i="1" s="1"/>
  <c r="C16565" i="1"/>
  <c r="E16565" i="1" s="1"/>
  <c r="C16566" i="1"/>
  <c r="C16567" i="1"/>
  <c r="E16567" i="1" s="1"/>
  <c r="C16568" i="1"/>
  <c r="C16569" i="1"/>
  <c r="E16569" i="1" s="1"/>
  <c r="C16570" i="1"/>
  <c r="C16571" i="1"/>
  <c r="E16571" i="1" s="1"/>
  <c r="C16572" i="1"/>
  <c r="C16573" i="1"/>
  <c r="E16573" i="1" s="1"/>
  <c r="C16574" i="1"/>
  <c r="E16574" i="1" s="1"/>
  <c r="C16575" i="1"/>
  <c r="E16575" i="1" s="1"/>
  <c r="C16576" i="1"/>
  <c r="E16576" i="1" s="1"/>
  <c r="C16577" i="1"/>
  <c r="E16577" i="1" s="1"/>
  <c r="C16578" i="1"/>
  <c r="C16579" i="1"/>
  <c r="E16579" i="1" s="1"/>
  <c r="C16580" i="1"/>
  <c r="C16581" i="1"/>
  <c r="E16581" i="1" s="1"/>
  <c r="C16582" i="1"/>
  <c r="C16583" i="1"/>
  <c r="E16583" i="1" s="1"/>
  <c r="C16584" i="1"/>
  <c r="C16585" i="1"/>
  <c r="E16585" i="1" s="1"/>
  <c r="C16586" i="1"/>
  <c r="E16586" i="1" s="1"/>
  <c r="C16587" i="1"/>
  <c r="E16587" i="1" s="1"/>
  <c r="C16588" i="1"/>
  <c r="E16588" i="1" s="1"/>
  <c r="C16589" i="1"/>
  <c r="E16589" i="1" s="1"/>
  <c r="C16590" i="1"/>
  <c r="C16591" i="1"/>
  <c r="E16591" i="1" s="1"/>
  <c r="C16592" i="1"/>
  <c r="C16593" i="1"/>
  <c r="E16593" i="1" s="1"/>
  <c r="C16594" i="1"/>
  <c r="C16595" i="1"/>
  <c r="E16595" i="1" s="1"/>
  <c r="C16596" i="1"/>
  <c r="C16597" i="1"/>
  <c r="E16597" i="1" s="1"/>
  <c r="C16598" i="1"/>
  <c r="E16598" i="1" s="1"/>
  <c r="C16599" i="1"/>
  <c r="E16599" i="1" s="1"/>
  <c r="C16600" i="1"/>
  <c r="E16600" i="1" s="1"/>
  <c r="C16601" i="1"/>
  <c r="E16601" i="1" s="1"/>
  <c r="C16602" i="1"/>
  <c r="C16603" i="1"/>
  <c r="E16603" i="1" s="1"/>
  <c r="C16604" i="1"/>
  <c r="C16605" i="1"/>
  <c r="E16605" i="1" s="1"/>
  <c r="C16606" i="1"/>
  <c r="C16607" i="1"/>
  <c r="E16607" i="1" s="1"/>
  <c r="C16608" i="1"/>
  <c r="C16609" i="1"/>
  <c r="E16609" i="1" s="1"/>
  <c r="C16610" i="1"/>
  <c r="E16610" i="1" s="1"/>
  <c r="C16611" i="1"/>
  <c r="E16611" i="1" s="1"/>
  <c r="C16612" i="1"/>
  <c r="E16612" i="1" s="1"/>
  <c r="C16613" i="1"/>
  <c r="E16613" i="1" s="1"/>
  <c r="C16614" i="1"/>
  <c r="C16615" i="1"/>
  <c r="E16615" i="1" s="1"/>
  <c r="C16616" i="1"/>
  <c r="C16617" i="1"/>
  <c r="E16617" i="1" s="1"/>
  <c r="C16618" i="1"/>
  <c r="C16619" i="1"/>
  <c r="E16619" i="1" s="1"/>
  <c r="C16620" i="1"/>
  <c r="C16621" i="1"/>
  <c r="E16621" i="1" s="1"/>
  <c r="C16622" i="1"/>
  <c r="E16622" i="1" s="1"/>
  <c r="C16623" i="1"/>
  <c r="E16623" i="1" s="1"/>
  <c r="C16624" i="1"/>
  <c r="E16624" i="1" s="1"/>
  <c r="C16625" i="1"/>
  <c r="E16625" i="1" s="1"/>
  <c r="C16626" i="1"/>
  <c r="C16627" i="1"/>
  <c r="E16627" i="1" s="1"/>
  <c r="C16628" i="1"/>
  <c r="C16629" i="1"/>
  <c r="E16629" i="1" s="1"/>
  <c r="C16630" i="1"/>
  <c r="C16631" i="1"/>
  <c r="E16631" i="1" s="1"/>
  <c r="C16632" i="1"/>
  <c r="C16633" i="1"/>
  <c r="E16633" i="1" s="1"/>
  <c r="C16634" i="1"/>
  <c r="E16634" i="1" s="1"/>
  <c r="C16635" i="1"/>
  <c r="E16635" i="1" s="1"/>
  <c r="C16636" i="1"/>
  <c r="E16636" i="1" s="1"/>
  <c r="C16637" i="1"/>
  <c r="E16637" i="1" s="1"/>
  <c r="C16638" i="1"/>
  <c r="C16639" i="1"/>
  <c r="E16639" i="1" s="1"/>
  <c r="C16640" i="1"/>
  <c r="C16641" i="1"/>
  <c r="E16641" i="1" s="1"/>
  <c r="C16642" i="1"/>
  <c r="C16643" i="1"/>
  <c r="E16643" i="1" s="1"/>
  <c r="C16644" i="1"/>
  <c r="C16645" i="1"/>
  <c r="E16645" i="1" s="1"/>
  <c r="C16646" i="1"/>
  <c r="E16646" i="1" s="1"/>
  <c r="C16647" i="1"/>
  <c r="E16647" i="1" s="1"/>
  <c r="C16648" i="1"/>
  <c r="E16648" i="1" s="1"/>
  <c r="C16649" i="1"/>
  <c r="E16649" i="1" s="1"/>
  <c r="C16650" i="1"/>
  <c r="C16651" i="1"/>
  <c r="E16651" i="1" s="1"/>
  <c r="C16652" i="1"/>
  <c r="C16653" i="1"/>
  <c r="E16653" i="1" s="1"/>
  <c r="C16654" i="1"/>
  <c r="C16655" i="1"/>
  <c r="E16655" i="1" s="1"/>
  <c r="C16656" i="1"/>
  <c r="C16657" i="1"/>
  <c r="E16657" i="1" s="1"/>
  <c r="C16658" i="1"/>
  <c r="E16658" i="1" s="1"/>
  <c r="C16659" i="1"/>
  <c r="E16659" i="1" s="1"/>
  <c r="C16660" i="1"/>
  <c r="E16660" i="1" s="1"/>
  <c r="C16661" i="1"/>
  <c r="E16661" i="1" s="1"/>
  <c r="C16662" i="1"/>
  <c r="C16663" i="1"/>
  <c r="E16663" i="1" s="1"/>
  <c r="C16664" i="1"/>
  <c r="C16665" i="1"/>
  <c r="E16665" i="1" s="1"/>
  <c r="C16666" i="1"/>
  <c r="C16667" i="1"/>
  <c r="E16667" i="1" s="1"/>
  <c r="C16668" i="1"/>
  <c r="C16669" i="1"/>
  <c r="E16669" i="1" s="1"/>
  <c r="C16670" i="1"/>
  <c r="E16670" i="1" s="1"/>
  <c r="C16671" i="1"/>
  <c r="E16671" i="1" s="1"/>
  <c r="C16672" i="1"/>
  <c r="E16672" i="1" s="1"/>
  <c r="C16673" i="1"/>
  <c r="E16673" i="1" s="1"/>
  <c r="C16674" i="1"/>
  <c r="C16675" i="1"/>
  <c r="E16675" i="1" s="1"/>
  <c r="C16676" i="1"/>
  <c r="C16677" i="1"/>
  <c r="E16677" i="1" s="1"/>
  <c r="C16678" i="1"/>
  <c r="C16679" i="1"/>
  <c r="E16679" i="1" s="1"/>
  <c r="C16680" i="1"/>
  <c r="C16681" i="1"/>
  <c r="E16681" i="1" s="1"/>
  <c r="C16682" i="1"/>
  <c r="E16682" i="1" s="1"/>
  <c r="C16683" i="1"/>
  <c r="E16683" i="1" s="1"/>
  <c r="C16684" i="1"/>
  <c r="E16684" i="1" s="1"/>
  <c r="C16685" i="1"/>
  <c r="E16685" i="1" s="1"/>
  <c r="C16686" i="1"/>
  <c r="C16687" i="1"/>
  <c r="E16687" i="1" s="1"/>
  <c r="C16688" i="1"/>
  <c r="C16689" i="1"/>
  <c r="E16689" i="1" s="1"/>
  <c r="C16690" i="1"/>
  <c r="C16691" i="1"/>
  <c r="E16691" i="1" s="1"/>
  <c r="C16692" i="1"/>
  <c r="C16693" i="1"/>
  <c r="E16693" i="1" s="1"/>
  <c r="C16694" i="1"/>
  <c r="E16694" i="1" s="1"/>
  <c r="C16695" i="1"/>
  <c r="E16695" i="1" s="1"/>
  <c r="C16696" i="1"/>
  <c r="E16696" i="1" s="1"/>
  <c r="C16697" i="1"/>
  <c r="E16697" i="1" s="1"/>
  <c r="C16698" i="1"/>
  <c r="C16699" i="1"/>
  <c r="E16699" i="1" s="1"/>
  <c r="C16700" i="1"/>
  <c r="C16701" i="1"/>
  <c r="E16701" i="1" s="1"/>
  <c r="C16702" i="1"/>
  <c r="C16703" i="1"/>
  <c r="E16703" i="1" s="1"/>
  <c r="C16704" i="1"/>
  <c r="C16705" i="1"/>
  <c r="E16705" i="1" s="1"/>
  <c r="C16706" i="1"/>
  <c r="E16706" i="1" s="1"/>
  <c r="C16707" i="1"/>
  <c r="E16707" i="1" s="1"/>
  <c r="C16708" i="1"/>
  <c r="E16708" i="1" s="1"/>
  <c r="C16709" i="1"/>
  <c r="E16709" i="1" s="1"/>
  <c r="C16710" i="1"/>
  <c r="C16711" i="1"/>
  <c r="E16711" i="1" s="1"/>
  <c r="C16712" i="1"/>
  <c r="C16713" i="1"/>
  <c r="E16713" i="1" s="1"/>
  <c r="C16714" i="1"/>
  <c r="C16715" i="1"/>
  <c r="E16715" i="1" s="1"/>
  <c r="C16716" i="1"/>
  <c r="C16717" i="1"/>
  <c r="E16717" i="1" s="1"/>
  <c r="C16718" i="1"/>
  <c r="E16718" i="1" s="1"/>
  <c r="C16719" i="1"/>
  <c r="E16719" i="1" s="1"/>
  <c r="C16720" i="1"/>
  <c r="E16720" i="1" s="1"/>
  <c r="C16721" i="1"/>
  <c r="E16721" i="1" s="1"/>
  <c r="C16722" i="1"/>
  <c r="C16723" i="1"/>
  <c r="E16723" i="1" s="1"/>
  <c r="C16724" i="1"/>
  <c r="C16725" i="1"/>
  <c r="E16725" i="1" s="1"/>
  <c r="C16726" i="1"/>
  <c r="C16727" i="1"/>
  <c r="E16727" i="1" s="1"/>
  <c r="C16728" i="1"/>
  <c r="C16729" i="1"/>
  <c r="E16729" i="1" s="1"/>
  <c r="C16730" i="1"/>
  <c r="E16730" i="1" s="1"/>
  <c r="C16731" i="1"/>
  <c r="E16731" i="1" s="1"/>
  <c r="C16732" i="1"/>
  <c r="E16732" i="1" s="1"/>
  <c r="C16733" i="1"/>
  <c r="E16733" i="1" s="1"/>
  <c r="C16734" i="1"/>
  <c r="C16735" i="1"/>
  <c r="E16735" i="1" s="1"/>
  <c r="C16736" i="1"/>
  <c r="C16737" i="1"/>
  <c r="E16737" i="1" s="1"/>
  <c r="C16738" i="1"/>
  <c r="C16739" i="1"/>
  <c r="E16739" i="1" s="1"/>
  <c r="C16740" i="1"/>
  <c r="C16741" i="1"/>
  <c r="E16741" i="1" s="1"/>
  <c r="C16742" i="1"/>
  <c r="E16742" i="1" s="1"/>
  <c r="C16743" i="1"/>
  <c r="E16743" i="1" s="1"/>
  <c r="C16744" i="1"/>
  <c r="E16744" i="1" s="1"/>
  <c r="C16745" i="1"/>
  <c r="E16745" i="1" s="1"/>
  <c r="C16746" i="1"/>
  <c r="C16747" i="1"/>
  <c r="E16747" i="1" s="1"/>
  <c r="C16748" i="1"/>
  <c r="C16749" i="1"/>
  <c r="E16749" i="1" s="1"/>
  <c r="C16750" i="1"/>
  <c r="C16751" i="1"/>
  <c r="E16751" i="1" s="1"/>
  <c r="C16752" i="1"/>
  <c r="C16753" i="1"/>
  <c r="E16753" i="1" s="1"/>
  <c r="C16754" i="1"/>
  <c r="E16754" i="1" s="1"/>
  <c r="C16755" i="1"/>
  <c r="E16755" i="1" s="1"/>
  <c r="C16756" i="1"/>
  <c r="E16756" i="1" s="1"/>
  <c r="C16757" i="1"/>
  <c r="E16757" i="1" s="1"/>
  <c r="C16758" i="1"/>
  <c r="C16759" i="1"/>
  <c r="E16759" i="1" s="1"/>
  <c r="C16760" i="1"/>
  <c r="C16761" i="1"/>
  <c r="E16761" i="1" s="1"/>
  <c r="C16762" i="1"/>
  <c r="C16763" i="1"/>
  <c r="E16763" i="1" s="1"/>
  <c r="C16764" i="1"/>
  <c r="C16765" i="1"/>
  <c r="E16765" i="1" s="1"/>
  <c r="C16766" i="1"/>
  <c r="E16766" i="1" s="1"/>
  <c r="C16767" i="1"/>
  <c r="E16767" i="1" s="1"/>
  <c r="C16768" i="1"/>
  <c r="E16768" i="1" s="1"/>
  <c r="C16769" i="1"/>
  <c r="E16769" i="1" s="1"/>
  <c r="C16770" i="1"/>
  <c r="C16771" i="1"/>
  <c r="E16771" i="1" s="1"/>
  <c r="C16772" i="1"/>
  <c r="C16773" i="1"/>
  <c r="E16773" i="1" s="1"/>
  <c r="C16774" i="1"/>
  <c r="C16775" i="1"/>
  <c r="E16775" i="1" s="1"/>
  <c r="C16776" i="1"/>
  <c r="C16777" i="1"/>
  <c r="E16777" i="1" s="1"/>
  <c r="C16778" i="1"/>
  <c r="E16778" i="1" s="1"/>
  <c r="C16779" i="1"/>
  <c r="E16779" i="1" s="1"/>
  <c r="C16780" i="1"/>
  <c r="E16780" i="1" s="1"/>
  <c r="C16781" i="1"/>
  <c r="E16781" i="1" s="1"/>
  <c r="C16782" i="1"/>
  <c r="C16783" i="1"/>
  <c r="E16783" i="1" s="1"/>
  <c r="C16784" i="1"/>
  <c r="C16785" i="1"/>
  <c r="E16785" i="1" s="1"/>
  <c r="C16786" i="1"/>
  <c r="C16787" i="1"/>
  <c r="E16787" i="1" s="1"/>
  <c r="C16788" i="1"/>
  <c r="C16789" i="1"/>
  <c r="E16789" i="1" s="1"/>
  <c r="C16790" i="1"/>
  <c r="E16790" i="1" s="1"/>
  <c r="C16791" i="1"/>
  <c r="E16791" i="1" s="1"/>
  <c r="C16792" i="1"/>
  <c r="E16792" i="1" s="1"/>
  <c r="C16793" i="1"/>
  <c r="E16793" i="1" s="1"/>
  <c r="C16794" i="1"/>
  <c r="C16795" i="1"/>
  <c r="E16795" i="1" s="1"/>
  <c r="C16796" i="1"/>
  <c r="C16797" i="1"/>
  <c r="E16797" i="1" s="1"/>
  <c r="C16798" i="1"/>
  <c r="C16799" i="1"/>
  <c r="E16799" i="1" s="1"/>
  <c r="C16800" i="1"/>
  <c r="C16801" i="1"/>
  <c r="E16801" i="1" s="1"/>
  <c r="C16802" i="1"/>
  <c r="E16802" i="1" s="1"/>
  <c r="C16803" i="1"/>
  <c r="E16803" i="1" s="1"/>
  <c r="C16804" i="1"/>
  <c r="E16804" i="1" s="1"/>
  <c r="C16805" i="1"/>
  <c r="E16805" i="1" s="1"/>
  <c r="C16806" i="1"/>
  <c r="C16807" i="1"/>
  <c r="E16807" i="1" s="1"/>
  <c r="C16808" i="1"/>
  <c r="C16809" i="1"/>
  <c r="E16809" i="1" s="1"/>
  <c r="C16810" i="1"/>
  <c r="C16811" i="1"/>
  <c r="E16811" i="1" s="1"/>
  <c r="C16812" i="1"/>
  <c r="C16813" i="1"/>
  <c r="E16813" i="1" s="1"/>
  <c r="C16814" i="1"/>
  <c r="E16814" i="1" s="1"/>
  <c r="C16815" i="1"/>
  <c r="E16815" i="1" s="1"/>
  <c r="C16816" i="1"/>
  <c r="E16816" i="1" s="1"/>
  <c r="C16817" i="1"/>
  <c r="E16817" i="1" s="1"/>
  <c r="C16818" i="1"/>
  <c r="C16819" i="1"/>
  <c r="E16819" i="1" s="1"/>
  <c r="C16820" i="1"/>
  <c r="C16821" i="1"/>
  <c r="E16821" i="1" s="1"/>
  <c r="C16822" i="1"/>
  <c r="C16823" i="1"/>
  <c r="E16823" i="1" s="1"/>
  <c r="C16824" i="1"/>
  <c r="C16825" i="1"/>
  <c r="E16825" i="1" s="1"/>
  <c r="C16826" i="1"/>
  <c r="E16826" i="1" s="1"/>
  <c r="C16827" i="1"/>
  <c r="E16827" i="1" s="1"/>
  <c r="C16828" i="1"/>
  <c r="E16828" i="1" s="1"/>
  <c r="C16829" i="1"/>
  <c r="E16829" i="1" s="1"/>
  <c r="C16830" i="1"/>
  <c r="C16831" i="1"/>
  <c r="E16831" i="1" s="1"/>
  <c r="C16832" i="1"/>
  <c r="C16833" i="1"/>
  <c r="E16833" i="1" s="1"/>
  <c r="C16834" i="1"/>
  <c r="C16835" i="1"/>
  <c r="E16835" i="1" s="1"/>
  <c r="C16836" i="1"/>
  <c r="C16837" i="1"/>
  <c r="E16837" i="1" s="1"/>
  <c r="C16838" i="1"/>
  <c r="E16838" i="1" s="1"/>
  <c r="C16839" i="1"/>
  <c r="E16839" i="1" s="1"/>
  <c r="C16840" i="1"/>
  <c r="E16840" i="1" s="1"/>
  <c r="C16841" i="1"/>
  <c r="E16841" i="1" s="1"/>
  <c r="C16842" i="1"/>
  <c r="C16843" i="1"/>
  <c r="E16843" i="1" s="1"/>
  <c r="C16844" i="1"/>
  <c r="C16845" i="1"/>
  <c r="E16845" i="1" s="1"/>
  <c r="C16846" i="1"/>
  <c r="C16847" i="1"/>
  <c r="E16847" i="1" s="1"/>
  <c r="C16848" i="1"/>
  <c r="C16849" i="1"/>
  <c r="E16849" i="1" s="1"/>
  <c r="C16850" i="1"/>
  <c r="E16850" i="1" s="1"/>
  <c r="C16851" i="1"/>
  <c r="E16851" i="1" s="1"/>
  <c r="C16852" i="1"/>
  <c r="E16852" i="1" s="1"/>
  <c r="C16853" i="1"/>
  <c r="E16853" i="1" s="1"/>
  <c r="C16854" i="1"/>
  <c r="C16855" i="1"/>
  <c r="E16855" i="1" s="1"/>
  <c r="C16856" i="1"/>
  <c r="C16857" i="1"/>
  <c r="E16857" i="1" s="1"/>
  <c r="C16858" i="1"/>
  <c r="C16859" i="1"/>
  <c r="E16859" i="1" s="1"/>
  <c r="C16860" i="1"/>
  <c r="C16861" i="1"/>
  <c r="E16861" i="1" s="1"/>
  <c r="C16862" i="1"/>
  <c r="E16862" i="1" s="1"/>
  <c r="C16863" i="1"/>
  <c r="E16863" i="1" s="1"/>
  <c r="C16864" i="1"/>
  <c r="E16864" i="1" s="1"/>
  <c r="C16865" i="1"/>
  <c r="E16865" i="1" s="1"/>
  <c r="C16866" i="1"/>
  <c r="C16867" i="1"/>
  <c r="E16867" i="1" s="1"/>
  <c r="C16868" i="1"/>
  <c r="C16869" i="1"/>
  <c r="E16869" i="1" s="1"/>
  <c r="C16870" i="1"/>
  <c r="C16871" i="1"/>
  <c r="E16871" i="1" s="1"/>
  <c r="C16872" i="1"/>
  <c r="C16873" i="1"/>
  <c r="E16873" i="1" s="1"/>
  <c r="C16874" i="1"/>
  <c r="E16874" i="1" s="1"/>
  <c r="C16875" i="1"/>
  <c r="E16875" i="1" s="1"/>
  <c r="C16876" i="1"/>
  <c r="E16876" i="1" s="1"/>
  <c r="C16877" i="1"/>
  <c r="E16877" i="1" s="1"/>
  <c r="C16878" i="1"/>
  <c r="C16879" i="1"/>
  <c r="E16879" i="1" s="1"/>
  <c r="C16880" i="1"/>
  <c r="C16881" i="1"/>
  <c r="E16881" i="1" s="1"/>
  <c r="C16882" i="1"/>
  <c r="C16883" i="1"/>
  <c r="E16883" i="1" s="1"/>
  <c r="C16884" i="1"/>
  <c r="C16885" i="1"/>
  <c r="E16885" i="1" s="1"/>
  <c r="C16886" i="1"/>
  <c r="E16886" i="1" s="1"/>
  <c r="C16887" i="1"/>
  <c r="E16887" i="1" s="1"/>
  <c r="C16888" i="1"/>
  <c r="E16888" i="1" s="1"/>
  <c r="C16889" i="1"/>
  <c r="E16889" i="1" s="1"/>
  <c r="C16890" i="1"/>
  <c r="C16891" i="1"/>
  <c r="E16891" i="1" s="1"/>
  <c r="C16892" i="1"/>
  <c r="C16893" i="1"/>
  <c r="E16893" i="1" s="1"/>
  <c r="C16894" i="1"/>
  <c r="C16895" i="1"/>
  <c r="E16895" i="1" s="1"/>
  <c r="C16896" i="1"/>
  <c r="C16897" i="1"/>
  <c r="E16897" i="1" s="1"/>
  <c r="C16898" i="1"/>
  <c r="E16898" i="1" s="1"/>
  <c r="C16899" i="1"/>
  <c r="E16899" i="1" s="1"/>
  <c r="C16900" i="1"/>
  <c r="E16900" i="1" s="1"/>
  <c r="C16901" i="1"/>
  <c r="E16901" i="1" s="1"/>
  <c r="C16902" i="1"/>
  <c r="C16903" i="1"/>
  <c r="E16903" i="1" s="1"/>
  <c r="C16904" i="1"/>
  <c r="C16905" i="1"/>
  <c r="E16905" i="1" s="1"/>
  <c r="C16906" i="1"/>
  <c r="C16907" i="1"/>
  <c r="E16907" i="1" s="1"/>
  <c r="C16908" i="1"/>
  <c r="C16909" i="1"/>
  <c r="E16909" i="1" s="1"/>
  <c r="C16910" i="1"/>
  <c r="E16910" i="1" s="1"/>
  <c r="C16911" i="1"/>
  <c r="E16911" i="1" s="1"/>
  <c r="C16912" i="1"/>
  <c r="E16912" i="1" s="1"/>
  <c r="C16913" i="1"/>
  <c r="E16913" i="1" s="1"/>
  <c r="C16914" i="1"/>
  <c r="C16915" i="1"/>
  <c r="E16915" i="1" s="1"/>
  <c r="C16916" i="1"/>
  <c r="C16917" i="1"/>
  <c r="E16917" i="1" s="1"/>
  <c r="C16918" i="1"/>
  <c r="C16919" i="1"/>
  <c r="E16919" i="1" s="1"/>
  <c r="C16920" i="1"/>
  <c r="C16921" i="1"/>
  <c r="E16921" i="1" s="1"/>
  <c r="C16922" i="1"/>
  <c r="E16922" i="1" s="1"/>
  <c r="C16923" i="1"/>
  <c r="E16923" i="1" s="1"/>
  <c r="C16924" i="1"/>
  <c r="E16924" i="1" s="1"/>
  <c r="C16925" i="1"/>
  <c r="E16925" i="1" s="1"/>
  <c r="C16926" i="1"/>
  <c r="C16927" i="1"/>
  <c r="E16927" i="1" s="1"/>
  <c r="C16928" i="1"/>
  <c r="C16929" i="1"/>
  <c r="E16929" i="1" s="1"/>
  <c r="C16930" i="1"/>
  <c r="C16931" i="1"/>
  <c r="E16931" i="1" s="1"/>
  <c r="C16932" i="1"/>
  <c r="C16933" i="1"/>
  <c r="E16933" i="1" s="1"/>
  <c r="C16934" i="1"/>
  <c r="E16934" i="1" s="1"/>
  <c r="C16935" i="1"/>
  <c r="E16935" i="1" s="1"/>
  <c r="C16936" i="1"/>
  <c r="E16936" i="1" s="1"/>
  <c r="C16937" i="1"/>
  <c r="E16937" i="1" s="1"/>
  <c r="C16938" i="1"/>
  <c r="C16939" i="1"/>
  <c r="E16939" i="1" s="1"/>
  <c r="C16940" i="1"/>
  <c r="C16941" i="1"/>
  <c r="E16941" i="1" s="1"/>
  <c r="C16942" i="1"/>
  <c r="C16943" i="1"/>
  <c r="E16943" i="1" s="1"/>
  <c r="C16944" i="1"/>
  <c r="C16945" i="1"/>
  <c r="E16945" i="1" s="1"/>
  <c r="C16946" i="1"/>
  <c r="E16946" i="1" s="1"/>
  <c r="C16947" i="1"/>
  <c r="E16947" i="1" s="1"/>
  <c r="C16948" i="1"/>
  <c r="E16948" i="1" s="1"/>
  <c r="C16949" i="1"/>
  <c r="E16949" i="1" s="1"/>
  <c r="C16950" i="1"/>
  <c r="C16951" i="1"/>
  <c r="E16951" i="1" s="1"/>
  <c r="C16952" i="1"/>
  <c r="C16953" i="1"/>
  <c r="E16953" i="1" s="1"/>
  <c r="C16954" i="1"/>
  <c r="C16955" i="1"/>
  <c r="E16955" i="1" s="1"/>
  <c r="C16956" i="1"/>
  <c r="C16957" i="1"/>
  <c r="E16957" i="1" s="1"/>
  <c r="C16958" i="1"/>
  <c r="E16958" i="1" s="1"/>
  <c r="C16959" i="1"/>
  <c r="E16959" i="1" s="1"/>
  <c r="C16960" i="1"/>
  <c r="E16960" i="1" s="1"/>
  <c r="C16961" i="1"/>
  <c r="E16961" i="1" s="1"/>
  <c r="C16962" i="1"/>
  <c r="C16963" i="1"/>
  <c r="E16963" i="1" s="1"/>
  <c r="C16964" i="1"/>
  <c r="C16965" i="1"/>
  <c r="E16965" i="1" s="1"/>
  <c r="C16966" i="1"/>
  <c r="C16967" i="1"/>
  <c r="E16967" i="1" s="1"/>
  <c r="C16968" i="1"/>
  <c r="C16969" i="1"/>
  <c r="E16969" i="1" s="1"/>
  <c r="C16970" i="1"/>
  <c r="E16970" i="1" s="1"/>
  <c r="C16971" i="1"/>
  <c r="E16971" i="1" s="1"/>
  <c r="C16972" i="1"/>
  <c r="E16972" i="1" s="1"/>
  <c r="C16973" i="1"/>
  <c r="E16973" i="1" s="1"/>
  <c r="C16974" i="1"/>
  <c r="C16975" i="1"/>
  <c r="E16975" i="1" s="1"/>
  <c r="C16976" i="1"/>
  <c r="C16977" i="1"/>
  <c r="E16977" i="1" s="1"/>
  <c r="C16978" i="1"/>
  <c r="C16979" i="1"/>
  <c r="E16979" i="1" s="1"/>
  <c r="C16980" i="1"/>
  <c r="C16981" i="1"/>
  <c r="E16981" i="1" s="1"/>
  <c r="C16982" i="1"/>
  <c r="E16982" i="1" s="1"/>
  <c r="C16983" i="1"/>
  <c r="E16983" i="1" s="1"/>
  <c r="C16984" i="1"/>
  <c r="E16984" i="1" s="1"/>
  <c r="C16985" i="1"/>
  <c r="E16985" i="1" s="1"/>
  <c r="C16986" i="1"/>
  <c r="C16987" i="1"/>
  <c r="E16987" i="1" s="1"/>
  <c r="C16988" i="1"/>
  <c r="C16989" i="1"/>
  <c r="E16989" i="1" s="1"/>
  <c r="C16990" i="1"/>
  <c r="C16991" i="1"/>
  <c r="E16991" i="1" s="1"/>
  <c r="C16992" i="1"/>
  <c r="C16993" i="1"/>
  <c r="E16993" i="1" s="1"/>
  <c r="C16994" i="1"/>
  <c r="E16994" i="1" s="1"/>
  <c r="C16995" i="1"/>
  <c r="E16995" i="1" s="1"/>
  <c r="C16996" i="1"/>
  <c r="E16996" i="1" s="1"/>
  <c r="C16997" i="1"/>
  <c r="E16997" i="1" s="1"/>
  <c r="C16998" i="1"/>
  <c r="C16999" i="1"/>
  <c r="E16999" i="1" s="1"/>
  <c r="C17000" i="1"/>
  <c r="C17001" i="1"/>
  <c r="E17001" i="1" s="1"/>
  <c r="C17002" i="1"/>
  <c r="C17003" i="1"/>
  <c r="E17003" i="1" s="1"/>
  <c r="C17004" i="1"/>
  <c r="C17005" i="1"/>
  <c r="E17005" i="1" s="1"/>
  <c r="C17006" i="1"/>
  <c r="E17006" i="1" s="1"/>
  <c r="C17007" i="1"/>
  <c r="E17007" i="1" s="1"/>
  <c r="C17008" i="1"/>
  <c r="E17008" i="1" s="1"/>
  <c r="C17009" i="1"/>
  <c r="E17009" i="1" s="1"/>
  <c r="C17010" i="1"/>
  <c r="C17011" i="1"/>
  <c r="E17011" i="1" s="1"/>
  <c r="C17012" i="1"/>
  <c r="C17013" i="1"/>
  <c r="E17013" i="1" s="1"/>
  <c r="C17014" i="1"/>
  <c r="C17015" i="1"/>
  <c r="E17015" i="1" s="1"/>
  <c r="C17016" i="1"/>
  <c r="C17017" i="1"/>
  <c r="E17017" i="1" s="1"/>
  <c r="C17018" i="1"/>
  <c r="E17018" i="1" s="1"/>
  <c r="C17019" i="1"/>
  <c r="E17019" i="1" s="1"/>
  <c r="C17020" i="1"/>
  <c r="E17020" i="1" s="1"/>
  <c r="C17021" i="1"/>
  <c r="E17021" i="1" s="1"/>
  <c r="C17022" i="1"/>
  <c r="C17023" i="1"/>
  <c r="E17023" i="1" s="1"/>
  <c r="C17024" i="1"/>
  <c r="C17025" i="1"/>
  <c r="E17025" i="1" s="1"/>
  <c r="C17026" i="1"/>
  <c r="C17027" i="1"/>
  <c r="E17027" i="1" s="1"/>
  <c r="C17028" i="1"/>
  <c r="C17029" i="1"/>
  <c r="E17029" i="1" s="1"/>
  <c r="C17030" i="1"/>
  <c r="E17030" i="1" s="1"/>
  <c r="C17031" i="1"/>
  <c r="E17031" i="1" s="1"/>
  <c r="C17032" i="1"/>
  <c r="E17032" i="1" s="1"/>
  <c r="C17033" i="1"/>
  <c r="E17033" i="1" s="1"/>
  <c r="C17034" i="1"/>
  <c r="C17035" i="1"/>
  <c r="E17035" i="1" s="1"/>
  <c r="C17036" i="1"/>
  <c r="C17037" i="1"/>
  <c r="E17037" i="1" s="1"/>
  <c r="C17038" i="1"/>
  <c r="C17039" i="1"/>
  <c r="E17039" i="1" s="1"/>
  <c r="C17040" i="1"/>
  <c r="C17041" i="1"/>
  <c r="E17041" i="1" s="1"/>
  <c r="C17042" i="1"/>
  <c r="E17042" i="1" s="1"/>
  <c r="C17043" i="1"/>
  <c r="E17043" i="1" s="1"/>
  <c r="C17044" i="1"/>
  <c r="E17044" i="1" s="1"/>
  <c r="C17045" i="1"/>
  <c r="E17045" i="1" s="1"/>
  <c r="C17046" i="1"/>
  <c r="C17047" i="1"/>
  <c r="E17047" i="1" s="1"/>
  <c r="C17048" i="1"/>
  <c r="C17049" i="1"/>
  <c r="E17049" i="1" s="1"/>
  <c r="C17050" i="1"/>
  <c r="C17051" i="1"/>
  <c r="E17051" i="1" s="1"/>
  <c r="C17052" i="1"/>
  <c r="C17053" i="1"/>
  <c r="E17053" i="1" s="1"/>
  <c r="C17054" i="1"/>
  <c r="E17054" i="1" s="1"/>
  <c r="C17055" i="1"/>
  <c r="E17055" i="1" s="1"/>
  <c r="C17056" i="1"/>
  <c r="E17056" i="1" s="1"/>
  <c r="C17057" i="1"/>
  <c r="E17057" i="1" s="1"/>
  <c r="C17058" i="1"/>
  <c r="C17059" i="1"/>
  <c r="E17059" i="1" s="1"/>
  <c r="C17060" i="1"/>
  <c r="C17061" i="1"/>
  <c r="E17061" i="1" s="1"/>
  <c r="C17062" i="1"/>
  <c r="C17063" i="1"/>
  <c r="E17063" i="1" s="1"/>
  <c r="C17064" i="1"/>
  <c r="C17065" i="1"/>
  <c r="E17065" i="1" s="1"/>
  <c r="C17066" i="1"/>
  <c r="E17066" i="1" s="1"/>
  <c r="C17067" i="1"/>
  <c r="E17067" i="1" s="1"/>
  <c r="C17068" i="1"/>
  <c r="E17068" i="1" s="1"/>
  <c r="C17069" i="1"/>
  <c r="E17069" i="1" s="1"/>
  <c r="C17070" i="1"/>
  <c r="C17071" i="1"/>
  <c r="E17071" i="1" s="1"/>
  <c r="C17072" i="1"/>
  <c r="C17073" i="1"/>
  <c r="E17073" i="1" s="1"/>
  <c r="C17074" i="1"/>
  <c r="C17075" i="1"/>
  <c r="E17075" i="1" s="1"/>
  <c r="C17076" i="1"/>
  <c r="C17077" i="1"/>
  <c r="E17077" i="1" s="1"/>
  <c r="C17078" i="1"/>
  <c r="E17078" i="1" s="1"/>
  <c r="C17079" i="1"/>
  <c r="E17079" i="1" s="1"/>
  <c r="C17080" i="1"/>
  <c r="E17080" i="1" s="1"/>
  <c r="C17081" i="1"/>
  <c r="E17081" i="1" s="1"/>
  <c r="C17082" i="1"/>
  <c r="C17083" i="1"/>
  <c r="E17083" i="1" s="1"/>
  <c r="C17084" i="1"/>
  <c r="C17085" i="1"/>
  <c r="E17085" i="1" s="1"/>
  <c r="C17086" i="1"/>
  <c r="C17087" i="1"/>
  <c r="E17087" i="1" s="1"/>
  <c r="C17088" i="1"/>
  <c r="C17089" i="1"/>
  <c r="E17089" i="1" s="1"/>
  <c r="C17090" i="1"/>
  <c r="E17090" i="1" s="1"/>
  <c r="C17091" i="1"/>
  <c r="E17091" i="1" s="1"/>
  <c r="C17092" i="1"/>
  <c r="E17092" i="1" s="1"/>
  <c r="C17093" i="1"/>
  <c r="E17093" i="1" s="1"/>
  <c r="C17094" i="1"/>
  <c r="C17095" i="1"/>
  <c r="E17095" i="1" s="1"/>
  <c r="C17096" i="1"/>
  <c r="C17097" i="1"/>
  <c r="E17097" i="1" s="1"/>
  <c r="C17098" i="1"/>
  <c r="C17099" i="1"/>
  <c r="E17099" i="1" s="1"/>
  <c r="C17100" i="1"/>
  <c r="C17101" i="1"/>
  <c r="E17101" i="1" s="1"/>
  <c r="C17102" i="1"/>
  <c r="E17102" i="1" s="1"/>
  <c r="C17103" i="1"/>
  <c r="E17103" i="1" s="1"/>
  <c r="C17104" i="1"/>
  <c r="E17104" i="1" s="1"/>
  <c r="C17105" i="1"/>
  <c r="E17105" i="1" s="1"/>
  <c r="C17106" i="1"/>
  <c r="C17107" i="1"/>
  <c r="E17107" i="1" s="1"/>
  <c r="C17108" i="1"/>
  <c r="C17109" i="1"/>
  <c r="E17109" i="1" s="1"/>
  <c r="C17110" i="1"/>
  <c r="C17111" i="1"/>
  <c r="E17111" i="1" s="1"/>
  <c r="C17112" i="1"/>
  <c r="C17113" i="1"/>
  <c r="E17113" i="1" s="1"/>
  <c r="C17114" i="1"/>
  <c r="E17114" i="1" s="1"/>
  <c r="C17115" i="1"/>
  <c r="E17115" i="1" s="1"/>
  <c r="C17116" i="1"/>
  <c r="E17116" i="1" s="1"/>
  <c r="C17117" i="1"/>
  <c r="E17117" i="1" s="1"/>
  <c r="C17118" i="1"/>
  <c r="C17119" i="1"/>
  <c r="E17119" i="1" s="1"/>
  <c r="C17120" i="1"/>
  <c r="C17121" i="1"/>
  <c r="E17121" i="1" s="1"/>
  <c r="C17122" i="1"/>
  <c r="C17123" i="1"/>
  <c r="E17123" i="1" s="1"/>
  <c r="C17124" i="1"/>
  <c r="C17125" i="1"/>
  <c r="E17125" i="1" s="1"/>
  <c r="C17126" i="1"/>
  <c r="E17126" i="1" s="1"/>
  <c r="C17127" i="1"/>
  <c r="E17127" i="1" s="1"/>
  <c r="C17128" i="1"/>
  <c r="E17128" i="1" s="1"/>
  <c r="C17129" i="1"/>
  <c r="E17129" i="1" s="1"/>
  <c r="C17130" i="1"/>
  <c r="C17131" i="1"/>
  <c r="E17131" i="1" s="1"/>
  <c r="C17132" i="1"/>
  <c r="C17133" i="1"/>
  <c r="E17133" i="1" s="1"/>
  <c r="C17134" i="1"/>
  <c r="C17135" i="1"/>
  <c r="E17135" i="1" s="1"/>
  <c r="C17136" i="1"/>
  <c r="C17137" i="1"/>
  <c r="E17137" i="1" s="1"/>
  <c r="C17138" i="1"/>
  <c r="E17138" i="1" s="1"/>
  <c r="C17139" i="1"/>
  <c r="E17139" i="1" s="1"/>
  <c r="C17140" i="1"/>
  <c r="E17140" i="1" s="1"/>
  <c r="C17141" i="1"/>
  <c r="E17141" i="1" s="1"/>
  <c r="C17142" i="1"/>
  <c r="C17143" i="1"/>
  <c r="E17143" i="1" s="1"/>
  <c r="C17144" i="1"/>
  <c r="C17145" i="1"/>
  <c r="E17145" i="1" s="1"/>
  <c r="C17146" i="1"/>
  <c r="C17147" i="1"/>
  <c r="E17147" i="1" s="1"/>
  <c r="C17148" i="1"/>
  <c r="C17149" i="1"/>
  <c r="E17149" i="1" s="1"/>
  <c r="C17150" i="1"/>
  <c r="E17150" i="1" s="1"/>
  <c r="C17151" i="1"/>
  <c r="E17151" i="1" s="1"/>
  <c r="C17152" i="1"/>
  <c r="E17152" i="1" s="1"/>
  <c r="C17153" i="1"/>
  <c r="E17153" i="1" s="1"/>
  <c r="C17154" i="1"/>
  <c r="C17155" i="1"/>
  <c r="E17155" i="1" s="1"/>
  <c r="C17156" i="1"/>
  <c r="C17157" i="1"/>
  <c r="E17157" i="1" s="1"/>
  <c r="C17158" i="1"/>
  <c r="C17159" i="1"/>
  <c r="E17159" i="1" s="1"/>
  <c r="C17160" i="1"/>
  <c r="C17161" i="1"/>
  <c r="E17161" i="1" s="1"/>
  <c r="C17162" i="1"/>
  <c r="E17162" i="1" s="1"/>
  <c r="C17163" i="1"/>
  <c r="E17163" i="1" s="1"/>
  <c r="C17164" i="1"/>
  <c r="E17164" i="1" s="1"/>
  <c r="C17165" i="1"/>
  <c r="E17165" i="1" s="1"/>
  <c r="C17166" i="1"/>
  <c r="C17167" i="1"/>
  <c r="E17167" i="1" s="1"/>
  <c r="C17168" i="1"/>
  <c r="C17169" i="1"/>
  <c r="E17169" i="1" s="1"/>
  <c r="C17170" i="1"/>
  <c r="C17171" i="1"/>
  <c r="E17171" i="1" s="1"/>
  <c r="C17172" i="1"/>
  <c r="C17173" i="1"/>
  <c r="E17173" i="1" s="1"/>
  <c r="C17174" i="1"/>
  <c r="E17174" i="1" s="1"/>
  <c r="C17175" i="1"/>
  <c r="E17175" i="1" s="1"/>
  <c r="C17176" i="1"/>
  <c r="E17176" i="1" s="1"/>
  <c r="C17177" i="1"/>
  <c r="E17177" i="1" s="1"/>
  <c r="C17178" i="1"/>
  <c r="C17179" i="1"/>
  <c r="E17179" i="1" s="1"/>
  <c r="C17180" i="1"/>
  <c r="C17181" i="1"/>
  <c r="E17181" i="1" s="1"/>
  <c r="C17182" i="1"/>
  <c r="C17183" i="1"/>
  <c r="E17183" i="1" s="1"/>
  <c r="C17184" i="1"/>
  <c r="C17185" i="1"/>
  <c r="E17185" i="1" s="1"/>
  <c r="C17186" i="1"/>
  <c r="E17186" i="1" s="1"/>
  <c r="C17187" i="1"/>
  <c r="E17187" i="1" s="1"/>
  <c r="C17188" i="1"/>
  <c r="E17188" i="1" s="1"/>
  <c r="C17189" i="1"/>
  <c r="E17189" i="1" s="1"/>
  <c r="C17190" i="1"/>
  <c r="C17191" i="1"/>
  <c r="E17191" i="1" s="1"/>
  <c r="C17192" i="1"/>
  <c r="C17193" i="1"/>
  <c r="E17193" i="1" s="1"/>
  <c r="C17194" i="1"/>
  <c r="C17195" i="1"/>
  <c r="E17195" i="1" s="1"/>
  <c r="C17196" i="1"/>
  <c r="C17197" i="1"/>
  <c r="E17197" i="1" s="1"/>
  <c r="C17198" i="1"/>
  <c r="E17198" i="1" s="1"/>
  <c r="C17199" i="1"/>
  <c r="E17199" i="1" s="1"/>
  <c r="C17200" i="1"/>
  <c r="E17200" i="1" s="1"/>
  <c r="C17201" i="1"/>
  <c r="E17201" i="1" s="1"/>
  <c r="C17202" i="1"/>
  <c r="C17203" i="1"/>
  <c r="E17203" i="1" s="1"/>
  <c r="C17204" i="1"/>
  <c r="C17205" i="1"/>
  <c r="E17205" i="1" s="1"/>
  <c r="C17206" i="1"/>
  <c r="C17207" i="1"/>
  <c r="E17207" i="1" s="1"/>
  <c r="C17208" i="1"/>
  <c r="C17209" i="1"/>
  <c r="E17209" i="1" s="1"/>
  <c r="C17210" i="1"/>
  <c r="E17210" i="1" s="1"/>
  <c r="C17211" i="1"/>
  <c r="E17211" i="1" s="1"/>
  <c r="C17212" i="1"/>
  <c r="E17212" i="1" s="1"/>
  <c r="C17213" i="1"/>
  <c r="E17213" i="1" s="1"/>
  <c r="C17214" i="1"/>
  <c r="C17215" i="1"/>
  <c r="E17215" i="1" s="1"/>
  <c r="C17216" i="1"/>
  <c r="C17217" i="1"/>
  <c r="E17217" i="1" s="1"/>
  <c r="C17218" i="1"/>
  <c r="C17219" i="1"/>
  <c r="E17219" i="1" s="1"/>
  <c r="C17220" i="1"/>
  <c r="C17221" i="1"/>
  <c r="E17221" i="1" s="1"/>
  <c r="C17222" i="1"/>
  <c r="E17222" i="1" s="1"/>
  <c r="C17223" i="1"/>
  <c r="E17223" i="1" s="1"/>
  <c r="C17224" i="1"/>
  <c r="E17224" i="1" s="1"/>
  <c r="C17225" i="1"/>
  <c r="E17225" i="1" s="1"/>
  <c r="C17226" i="1"/>
  <c r="C17227" i="1"/>
  <c r="E17227" i="1" s="1"/>
  <c r="C17228" i="1"/>
  <c r="C17229" i="1"/>
  <c r="E17229" i="1" s="1"/>
  <c r="C17230" i="1"/>
  <c r="C17231" i="1"/>
  <c r="E17231" i="1" s="1"/>
  <c r="C17232" i="1"/>
  <c r="C17233" i="1"/>
  <c r="E17233" i="1" s="1"/>
  <c r="C17234" i="1"/>
  <c r="E17234" i="1" s="1"/>
  <c r="C17235" i="1"/>
  <c r="E17235" i="1" s="1"/>
  <c r="C17236" i="1"/>
  <c r="E17236" i="1" s="1"/>
  <c r="C17237" i="1"/>
  <c r="E17237" i="1" s="1"/>
  <c r="C17238" i="1"/>
  <c r="C17239" i="1"/>
  <c r="E17239" i="1" s="1"/>
  <c r="C17240" i="1"/>
  <c r="C17241" i="1"/>
  <c r="E17241" i="1" s="1"/>
  <c r="C17242" i="1"/>
  <c r="C17243" i="1"/>
  <c r="E17243" i="1" s="1"/>
  <c r="C17244" i="1"/>
  <c r="C17245" i="1"/>
  <c r="E17245" i="1" s="1"/>
  <c r="C17246" i="1"/>
  <c r="E17246" i="1" s="1"/>
  <c r="C17247" i="1"/>
  <c r="E17247" i="1" s="1"/>
  <c r="C17248" i="1"/>
  <c r="E17248" i="1" s="1"/>
  <c r="C17249" i="1"/>
  <c r="E17249" i="1" s="1"/>
  <c r="C17250" i="1"/>
  <c r="C17251" i="1"/>
  <c r="E17251" i="1" s="1"/>
  <c r="C17252" i="1"/>
  <c r="C17253" i="1"/>
  <c r="E17253" i="1" s="1"/>
  <c r="C17254" i="1"/>
  <c r="C17255" i="1"/>
  <c r="E17255" i="1" s="1"/>
  <c r="C17256" i="1"/>
  <c r="C17257" i="1"/>
  <c r="E17257" i="1" s="1"/>
  <c r="C17258" i="1"/>
  <c r="E17258" i="1" s="1"/>
  <c r="C17259" i="1"/>
  <c r="E17259" i="1" s="1"/>
  <c r="C17260" i="1"/>
  <c r="E17260" i="1" s="1"/>
  <c r="C17261" i="1"/>
  <c r="E17261" i="1" s="1"/>
  <c r="C17262" i="1"/>
  <c r="C17263" i="1"/>
  <c r="E17263" i="1" s="1"/>
  <c r="C17264" i="1"/>
  <c r="C17265" i="1"/>
  <c r="E17265" i="1" s="1"/>
  <c r="C17266" i="1"/>
  <c r="C17267" i="1"/>
  <c r="E17267" i="1" s="1"/>
  <c r="C17268" i="1"/>
  <c r="C17269" i="1"/>
  <c r="E17269" i="1" s="1"/>
  <c r="C17270" i="1"/>
  <c r="E17270" i="1" s="1"/>
  <c r="C17271" i="1"/>
  <c r="E17271" i="1" s="1"/>
  <c r="C17272" i="1"/>
  <c r="E17272" i="1" s="1"/>
  <c r="C17273" i="1"/>
  <c r="E17273" i="1" s="1"/>
  <c r="C17274" i="1"/>
  <c r="C17275" i="1"/>
  <c r="E17275" i="1" s="1"/>
  <c r="C17276" i="1"/>
  <c r="C17277" i="1"/>
  <c r="E17277" i="1" s="1"/>
  <c r="C17278" i="1"/>
  <c r="C17279" i="1"/>
  <c r="E17279" i="1" s="1"/>
  <c r="C17280" i="1"/>
  <c r="C17281" i="1"/>
  <c r="E17281" i="1" s="1"/>
  <c r="C17282" i="1"/>
  <c r="E17282" i="1" s="1"/>
  <c r="C17283" i="1"/>
  <c r="E17283" i="1" s="1"/>
  <c r="C17284" i="1"/>
  <c r="E17284" i="1" s="1"/>
  <c r="C17285" i="1"/>
  <c r="E17285" i="1" s="1"/>
  <c r="C17286" i="1"/>
  <c r="C17287" i="1"/>
  <c r="E17287" i="1" s="1"/>
  <c r="C17288" i="1"/>
  <c r="C17289" i="1"/>
  <c r="E17289" i="1" s="1"/>
  <c r="C17290" i="1"/>
  <c r="C17291" i="1"/>
  <c r="E17291" i="1" s="1"/>
  <c r="C17292" i="1"/>
  <c r="C17293" i="1"/>
  <c r="E17293" i="1" s="1"/>
  <c r="C17294" i="1"/>
  <c r="E17294" i="1" s="1"/>
  <c r="C17295" i="1"/>
  <c r="E17295" i="1" s="1"/>
  <c r="C17296" i="1"/>
  <c r="E17296" i="1" s="1"/>
  <c r="C17297" i="1"/>
  <c r="E17297" i="1" s="1"/>
  <c r="C17298" i="1"/>
  <c r="C17299" i="1"/>
  <c r="E17299" i="1" s="1"/>
  <c r="C17300" i="1"/>
  <c r="C17301" i="1"/>
  <c r="E17301" i="1" s="1"/>
  <c r="C17302" i="1"/>
  <c r="C17303" i="1"/>
  <c r="E17303" i="1" s="1"/>
  <c r="C17304" i="1"/>
  <c r="C17305" i="1"/>
  <c r="E17305" i="1" s="1"/>
  <c r="C17306" i="1"/>
  <c r="E17306" i="1" s="1"/>
  <c r="C17307" i="1"/>
  <c r="E17307" i="1" s="1"/>
  <c r="C17308" i="1"/>
  <c r="E17308" i="1" s="1"/>
  <c r="C17309" i="1"/>
  <c r="E17309" i="1" s="1"/>
  <c r="C17310" i="1"/>
  <c r="C17311" i="1"/>
  <c r="E17311" i="1" s="1"/>
  <c r="C17312" i="1"/>
  <c r="C17313" i="1"/>
  <c r="E17313" i="1" s="1"/>
  <c r="C17314" i="1"/>
  <c r="C17315" i="1"/>
  <c r="E17315" i="1" s="1"/>
  <c r="C17316" i="1"/>
  <c r="C17317" i="1"/>
  <c r="E17317" i="1" s="1"/>
  <c r="C17318" i="1"/>
  <c r="E17318" i="1" s="1"/>
  <c r="C17319" i="1"/>
  <c r="E17319" i="1" s="1"/>
  <c r="C17320" i="1"/>
  <c r="E17320" i="1" s="1"/>
  <c r="C17321" i="1"/>
  <c r="E17321" i="1" s="1"/>
  <c r="C17322" i="1"/>
  <c r="C17323" i="1"/>
  <c r="E17323" i="1" s="1"/>
  <c r="C17324" i="1"/>
  <c r="C17325" i="1"/>
  <c r="E17325" i="1" s="1"/>
  <c r="C17326" i="1"/>
  <c r="C17327" i="1"/>
  <c r="E17327" i="1" s="1"/>
  <c r="C17328" i="1"/>
  <c r="C17329" i="1"/>
  <c r="E17329" i="1" s="1"/>
  <c r="C17330" i="1"/>
  <c r="E17330" i="1" s="1"/>
  <c r="C17331" i="1"/>
  <c r="E17331" i="1" s="1"/>
  <c r="C17332" i="1"/>
  <c r="E17332" i="1" s="1"/>
  <c r="C17333" i="1"/>
  <c r="E17333" i="1" s="1"/>
  <c r="C17334" i="1"/>
  <c r="C17335" i="1"/>
  <c r="E17335" i="1" s="1"/>
  <c r="C17336" i="1"/>
  <c r="C17337" i="1"/>
  <c r="E17337" i="1" s="1"/>
  <c r="C17338" i="1"/>
  <c r="C17339" i="1"/>
  <c r="E17339" i="1" s="1"/>
  <c r="C17340" i="1"/>
  <c r="C17341" i="1"/>
  <c r="E17341" i="1" s="1"/>
  <c r="C17342" i="1"/>
  <c r="E17342" i="1" s="1"/>
  <c r="C17343" i="1"/>
  <c r="E17343" i="1" s="1"/>
  <c r="C17344" i="1"/>
  <c r="E17344" i="1" s="1"/>
  <c r="C17345" i="1"/>
  <c r="E17345" i="1" s="1"/>
  <c r="C17346" i="1"/>
  <c r="C17347" i="1"/>
  <c r="E17347" i="1" s="1"/>
  <c r="C17348" i="1"/>
  <c r="C17349" i="1"/>
  <c r="E17349" i="1" s="1"/>
  <c r="C17350" i="1"/>
  <c r="C17351" i="1"/>
  <c r="E17351" i="1" s="1"/>
  <c r="C17352" i="1"/>
  <c r="C17353" i="1"/>
  <c r="E17353" i="1" s="1"/>
  <c r="C17354" i="1"/>
  <c r="E17354" i="1" s="1"/>
  <c r="C17355" i="1"/>
  <c r="E17355" i="1" s="1"/>
  <c r="C17356" i="1"/>
  <c r="E17356" i="1" s="1"/>
  <c r="C17357" i="1"/>
  <c r="E17357" i="1" s="1"/>
  <c r="C17358" i="1"/>
  <c r="C17359" i="1"/>
  <c r="E17359" i="1" s="1"/>
  <c r="C17360" i="1"/>
  <c r="C17361" i="1"/>
  <c r="E17361" i="1" s="1"/>
  <c r="C17362" i="1"/>
  <c r="C17363" i="1"/>
  <c r="E17363" i="1" s="1"/>
  <c r="C17364" i="1"/>
  <c r="C17365" i="1"/>
  <c r="E17365" i="1" s="1"/>
  <c r="C17366" i="1"/>
  <c r="E17366" i="1" s="1"/>
  <c r="C17367" i="1"/>
  <c r="E17367" i="1" s="1"/>
  <c r="C17368" i="1"/>
  <c r="E17368" i="1" s="1"/>
  <c r="C17369" i="1"/>
  <c r="E17369" i="1" s="1"/>
  <c r="C17370" i="1"/>
  <c r="C17371" i="1"/>
  <c r="E17371" i="1" s="1"/>
  <c r="C17372" i="1"/>
  <c r="C17373" i="1"/>
  <c r="E17373" i="1" s="1"/>
  <c r="C17374" i="1"/>
  <c r="C17375" i="1"/>
  <c r="E17375" i="1" s="1"/>
  <c r="C17376" i="1"/>
  <c r="C17377" i="1"/>
  <c r="E17377" i="1" s="1"/>
  <c r="C17378" i="1"/>
  <c r="E17378" i="1" s="1"/>
  <c r="C17379" i="1"/>
  <c r="E17379" i="1" s="1"/>
  <c r="C17380" i="1"/>
  <c r="E17380" i="1" s="1"/>
  <c r="C17381" i="1"/>
  <c r="E17381" i="1" s="1"/>
  <c r="C17382" i="1"/>
  <c r="C17383" i="1"/>
  <c r="E17383" i="1" s="1"/>
  <c r="C17384" i="1"/>
  <c r="C17385" i="1"/>
  <c r="E17385" i="1" s="1"/>
  <c r="C17386" i="1"/>
  <c r="C17387" i="1"/>
  <c r="E17387" i="1" s="1"/>
  <c r="C17388" i="1"/>
  <c r="C17389" i="1"/>
  <c r="E17389" i="1" s="1"/>
  <c r="C17390" i="1"/>
  <c r="E17390" i="1" s="1"/>
  <c r="C17391" i="1"/>
  <c r="E17391" i="1" s="1"/>
  <c r="C17392" i="1"/>
  <c r="E17392" i="1" s="1"/>
  <c r="C17393" i="1"/>
  <c r="E17393" i="1" s="1"/>
  <c r="C17394" i="1"/>
  <c r="C17395" i="1"/>
  <c r="E17395" i="1" s="1"/>
  <c r="C17396" i="1"/>
  <c r="C17397" i="1"/>
  <c r="E17397" i="1" s="1"/>
  <c r="C17398" i="1"/>
  <c r="C17399" i="1"/>
  <c r="E17399" i="1" s="1"/>
  <c r="C17400" i="1"/>
  <c r="C17401" i="1"/>
  <c r="E17401" i="1" s="1"/>
  <c r="C17402" i="1"/>
  <c r="E17402" i="1" s="1"/>
  <c r="C17403" i="1"/>
  <c r="E17403" i="1" s="1"/>
  <c r="C17404" i="1"/>
  <c r="E17404" i="1" s="1"/>
  <c r="C17405" i="1"/>
  <c r="E17405" i="1" s="1"/>
  <c r="C17406" i="1"/>
  <c r="C17407" i="1"/>
  <c r="E17407" i="1" s="1"/>
  <c r="C17408" i="1"/>
  <c r="C17409" i="1"/>
  <c r="E17409" i="1" s="1"/>
  <c r="C17410" i="1"/>
  <c r="C17411" i="1"/>
  <c r="E17411" i="1" s="1"/>
  <c r="C17412" i="1"/>
  <c r="C17413" i="1"/>
  <c r="E17413" i="1" s="1"/>
  <c r="C17414" i="1"/>
  <c r="E17414" i="1" s="1"/>
  <c r="C17415" i="1"/>
  <c r="E17415" i="1" s="1"/>
  <c r="C17416" i="1"/>
  <c r="E17416" i="1" s="1"/>
  <c r="C17417" i="1"/>
  <c r="E17417" i="1" s="1"/>
  <c r="C17418" i="1"/>
  <c r="C17419" i="1"/>
  <c r="E17419" i="1" s="1"/>
  <c r="C17420" i="1"/>
  <c r="C17421" i="1"/>
  <c r="E17421" i="1" s="1"/>
  <c r="C17422" i="1"/>
  <c r="C17423" i="1"/>
  <c r="E17423" i="1" s="1"/>
  <c r="C17424" i="1"/>
  <c r="C17425" i="1"/>
  <c r="E17425" i="1" s="1"/>
  <c r="C17426" i="1"/>
  <c r="E17426" i="1" s="1"/>
  <c r="C17427" i="1"/>
  <c r="E17427" i="1" s="1"/>
  <c r="C17428" i="1"/>
  <c r="E17428" i="1" s="1"/>
  <c r="C17429" i="1"/>
  <c r="E17429" i="1" s="1"/>
  <c r="C17430" i="1"/>
  <c r="C17431" i="1"/>
  <c r="E17431" i="1" s="1"/>
  <c r="C17432" i="1"/>
  <c r="C17433" i="1"/>
  <c r="E17433" i="1" s="1"/>
  <c r="C17434" i="1"/>
  <c r="C17435" i="1"/>
  <c r="E17435" i="1" s="1"/>
  <c r="C17436" i="1"/>
  <c r="C17437" i="1"/>
  <c r="E17437" i="1" s="1"/>
  <c r="C17438" i="1"/>
  <c r="E17438" i="1" s="1"/>
  <c r="C17439" i="1"/>
  <c r="E17439" i="1" s="1"/>
  <c r="C17440" i="1"/>
  <c r="E17440" i="1" s="1"/>
  <c r="C17441" i="1"/>
  <c r="E17441" i="1" s="1"/>
  <c r="C17442" i="1"/>
  <c r="C17443" i="1"/>
  <c r="E17443" i="1" s="1"/>
  <c r="C17444" i="1"/>
  <c r="C17445" i="1"/>
  <c r="E17445" i="1" s="1"/>
  <c r="C17446" i="1"/>
  <c r="C17447" i="1"/>
  <c r="E17447" i="1" s="1"/>
  <c r="C17448" i="1"/>
  <c r="C17449" i="1"/>
  <c r="E17449" i="1" s="1"/>
  <c r="C17450" i="1"/>
  <c r="E17450" i="1" s="1"/>
  <c r="C17451" i="1"/>
  <c r="E17451" i="1" s="1"/>
  <c r="C17452" i="1"/>
  <c r="E17452" i="1" s="1"/>
  <c r="C17453" i="1"/>
  <c r="E17453" i="1" s="1"/>
  <c r="C17454" i="1"/>
  <c r="C17455" i="1"/>
  <c r="E17455" i="1" s="1"/>
  <c r="C17456" i="1"/>
  <c r="C17457" i="1"/>
  <c r="E17457" i="1" s="1"/>
  <c r="C17458" i="1"/>
  <c r="C17459" i="1"/>
  <c r="E17459" i="1" s="1"/>
  <c r="C17460" i="1"/>
  <c r="C17461" i="1"/>
  <c r="E17461" i="1" s="1"/>
  <c r="C17462" i="1"/>
  <c r="E17462" i="1" s="1"/>
  <c r="C17463" i="1"/>
  <c r="E17463" i="1" s="1"/>
  <c r="C17464" i="1"/>
  <c r="E17464" i="1" s="1"/>
  <c r="C17465" i="1"/>
  <c r="E17465" i="1" s="1"/>
  <c r="C17466" i="1"/>
  <c r="C17467" i="1"/>
  <c r="E17467" i="1" s="1"/>
  <c r="C17468" i="1"/>
  <c r="C17469" i="1"/>
  <c r="E17469" i="1" s="1"/>
  <c r="C17470" i="1"/>
  <c r="C17471" i="1"/>
  <c r="E17471" i="1" s="1"/>
  <c r="C17472" i="1"/>
  <c r="C17473" i="1"/>
  <c r="E17473" i="1" s="1"/>
  <c r="C17474" i="1"/>
  <c r="E17474" i="1" s="1"/>
  <c r="C17475" i="1"/>
  <c r="E17475" i="1" s="1"/>
  <c r="C17476" i="1"/>
  <c r="E17476" i="1" s="1"/>
  <c r="C17477" i="1"/>
  <c r="E17477" i="1" s="1"/>
  <c r="C17478" i="1"/>
  <c r="C17479" i="1"/>
  <c r="E17479" i="1" s="1"/>
  <c r="C17480" i="1"/>
  <c r="C17481" i="1"/>
  <c r="E17481" i="1" s="1"/>
  <c r="C17482" i="1"/>
  <c r="C17483" i="1"/>
  <c r="E17483" i="1" s="1"/>
  <c r="C17484" i="1"/>
  <c r="C17485" i="1"/>
  <c r="E17485" i="1" s="1"/>
  <c r="C17486" i="1"/>
  <c r="E17486" i="1" s="1"/>
  <c r="C17487" i="1"/>
  <c r="E17487" i="1" s="1"/>
  <c r="C17488" i="1"/>
  <c r="E17488" i="1" s="1"/>
  <c r="C17489" i="1"/>
  <c r="E17489" i="1" s="1"/>
  <c r="C17490" i="1"/>
  <c r="C17491" i="1"/>
  <c r="E17491" i="1" s="1"/>
  <c r="C17492" i="1"/>
  <c r="C17493" i="1"/>
  <c r="E17493" i="1" s="1"/>
  <c r="C17494" i="1"/>
  <c r="C17495" i="1"/>
  <c r="E17495" i="1" s="1"/>
  <c r="C17496" i="1"/>
  <c r="C17497" i="1"/>
  <c r="E17497" i="1" s="1"/>
  <c r="C17498" i="1"/>
  <c r="E17498" i="1" s="1"/>
  <c r="C17499" i="1"/>
  <c r="E17499" i="1" s="1"/>
  <c r="C17500" i="1"/>
  <c r="E17500" i="1" s="1"/>
  <c r="C17501" i="1"/>
  <c r="E17501" i="1" s="1"/>
  <c r="C17502" i="1"/>
  <c r="C17503" i="1"/>
  <c r="E17503" i="1" s="1"/>
  <c r="C17504" i="1"/>
  <c r="C17505" i="1"/>
  <c r="E17505" i="1" s="1"/>
  <c r="C17506" i="1"/>
  <c r="C17507" i="1"/>
  <c r="E17507" i="1" s="1"/>
  <c r="C17508" i="1"/>
  <c r="C17509" i="1"/>
  <c r="E17509" i="1" s="1"/>
  <c r="C17510" i="1"/>
  <c r="E17510" i="1" s="1"/>
  <c r="C17511" i="1"/>
  <c r="E17511" i="1" s="1"/>
  <c r="C17512" i="1"/>
  <c r="E17512" i="1" s="1"/>
  <c r="C17513" i="1"/>
  <c r="E17513" i="1" s="1"/>
  <c r="C17514" i="1"/>
  <c r="C17515" i="1"/>
  <c r="E17515" i="1" s="1"/>
  <c r="C17516" i="1"/>
  <c r="C17517" i="1"/>
  <c r="E17517" i="1" s="1"/>
  <c r="C17518" i="1"/>
  <c r="C17519" i="1"/>
  <c r="E17519" i="1" s="1"/>
  <c r="C17520" i="1"/>
  <c r="C17521" i="1"/>
  <c r="E17521" i="1" s="1"/>
  <c r="C17522" i="1"/>
  <c r="E17522" i="1" s="1"/>
  <c r="C17523" i="1"/>
  <c r="E17523" i="1" s="1"/>
  <c r="C17524" i="1"/>
  <c r="E17524" i="1" s="1"/>
  <c r="C17525" i="1"/>
  <c r="E17525" i="1" s="1"/>
  <c r="C17526" i="1"/>
  <c r="C17527" i="1"/>
  <c r="E17527" i="1" s="1"/>
  <c r="C17528" i="1"/>
  <c r="C17529" i="1"/>
  <c r="E17529" i="1" s="1"/>
  <c r="C17530" i="1"/>
  <c r="C17531" i="1"/>
  <c r="E17531" i="1" s="1"/>
  <c r="C17532" i="1"/>
  <c r="C17533" i="1"/>
  <c r="E17533" i="1" s="1"/>
  <c r="C17534" i="1"/>
  <c r="E17534" i="1" s="1"/>
  <c r="C17535" i="1"/>
  <c r="E17535" i="1" s="1"/>
  <c r="C17536" i="1"/>
  <c r="E17536" i="1" s="1"/>
  <c r="C17537" i="1"/>
  <c r="E17537" i="1" s="1"/>
  <c r="C17538" i="1"/>
  <c r="C17539" i="1"/>
  <c r="E17539" i="1" s="1"/>
  <c r="C17540" i="1"/>
  <c r="C17541" i="1"/>
  <c r="E17541" i="1" s="1"/>
  <c r="C17542" i="1"/>
  <c r="C17543" i="1"/>
  <c r="E17543" i="1" s="1"/>
  <c r="C17544" i="1"/>
  <c r="C17545" i="1"/>
  <c r="E17545" i="1" s="1"/>
  <c r="C17546" i="1"/>
  <c r="E17546" i="1" s="1"/>
  <c r="C17547" i="1"/>
  <c r="E17547" i="1" s="1"/>
  <c r="C17548" i="1"/>
  <c r="E17548" i="1" s="1"/>
  <c r="C17549" i="1"/>
  <c r="E17549" i="1" s="1"/>
  <c r="C17550" i="1"/>
  <c r="C17551" i="1"/>
  <c r="E17551" i="1" s="1"/>
  <c r="C17552" i="1"/>
  <c r="C17553" i="1"/>
  <c r="E17553" i="1" s="1"/>
  <c r="C17554" i="1"/>
  <c r="C17555" i="1"/>
  <c r="E17555" i="1" s="1"/>
  <c r="C17556" i="1"/>
  <c r="C17557" i="1"/>
  <c r="E17557" i="1" s="1"/>
  <c r="C17558" i="1"/>
  <c r="E17558" i="1" s="1"/>
  <c r="C17559" i="1"/>
  <c r="E17559" i="1" s="1"/>
  <c r="C17560" i="1"/>
  <c r="E17560" i="1" s="1"/>
  <c r="C17561" i="1"/>
  <c r="E17561" i="1" s="1"/>
  <c r="C17562" i="1"/>
  <c r="C17563" i="1"/>
  <c r="E17563" i="1" s="1"/>
  <c r="C17564" i="1"/>
  <c r="C17565" i="1"/>
  <c r="E17565" i="1" s="1"/>
  <c r="C17566" i="1"/>
  <c r="C17567" i="1"/>
  <c r="E17567" i="1" s="1"/>
  <c r="C17568" i="1"/>
  <c r="C17569" i="1"/>
  <c r="E17569" i="1" s="1"/>
  <c r="C17570" i="1"/>
  <c r="E17570" i="1" s="1"/>
  <c r="C17571" i="1"/>
  <c r="E17571" i="1" s="1"/>
  <c r="C17572" i="1"/>
  <c r="E17572" i="1" s="1"/>
  <c r="C17573" i="1"/>
  <c r="E17573" i="1" s="1"/>
  <c r="C17574" i="1"/>
  <c r="C17575" i="1"/>
  <c r="E17575" i="1" s="1"/>
  <c r="C17576" i="1"/>
  <c r="C17577" i="1"/>
  <c r="E17577" i="1" s="1"/>
  <c r="C17578" i="1"/>
  <c r="C17579" i="1"/>
  <c r="E17579" i="1" s="1"/>
  <c r="C17580" i="1"/>
  <c r="C17581" i="1"/>
  <c r="E17581" i="1" s="1"/>
  <c r="C17582" i="1"/>
  <c r="E17582" i="1" s="1"/>
  <c r="C17583" i="1"/>
  <c r="E17583" i="1" s="1"/>
  <c r="C17584" i="1"/>
  <c r="E17584" i="1" s="1"/>
  <c r="C17585" i="1"/>
  <c r="E17585" i="1" s="1"/>
  <c r="C17586" i="1"/>
  <c r="C17587" i="1"/>
  <c r="E17587" i="1" s="1"/>
  <c r="C17588" i="1"/>
  <c r="C17589" i="1"/>
  <c r="E17589" i="1" s="1"/>
  <c r="C17590" i="1"/>
  <c r="C17591" i="1"/>
  <c r="E17591" i="1" s="1"/>
  <c r="C17592" i="1"/>
  <c r="C17593" i="1"/>
  <c r="E17593" i="1" s="1"/>
  <c r="C17594" i="1"/>
  <c r="E17594" i="1" s="1"/>
  <c r="C17595" i="1"/>
  <c r="E17595" i="1" s="1"/>
  <c r="C17596" i="1"/>
  <c r="E17596" i="1" s="1"/>
  <c r="C17597" i="1"/>
  <c r="E17597" i="1" s="1"/>
  <c r="C17598" i="1"/>
  <c r="C17599" i="1"/>
  <c r="E17599" i="1" s="1"/>
  <c r="C17600" i="1"/>
  <c r="C17601" i="1"/>
  <c r="E17601" i="1" s="1"/>
  <c r="C17602" i="1"/>
  <c r="C17603" i="1"/>
  <c r="E17603" i="1" s="1"/>
  <c r="C17604" i="1"/>
  <c r="C17605" i="1"/>
  <c r="E17605" i="1" s="1"/>
  <c r="C17606" i="1"/>
  <c r="E17606" i="1" s="1"/>
  <c r="C17607" i="1"/>
  <c r="E17607" i="1" s="1"/>
  <c r="C17608" i="1"/>
  <c r="E17608" i="1" s="1"/>
  <c r="C17609" i="1"/>
  <c r="E17609" i="1" s="1"/>
  <c r="C17610" i="1"/>
  <c r="C17611" i="1"/>
  <c r="E17611" i="1" s="1"/>
  <c r="C17612" i="1"/>
  <c r="C17613" i="1"/>
  <c r="E17613" i="1" s="1"/>
  <c r="C17614" i="1"/>
  <c r="C17615" i="1"/>
  <c r="E17615" i="1" s="1"/>
  <c r="C17616" i="1"/>
  <c r="C17617" i="1"/>
  <c r="E17617" i="1" s="1"/>
  <c r="C17618" i="1"/>
  <c r="E17618" i="1" s="1"/>
  <c r="C17619" i="1"/>
  <c r="E17619" i="1" s="1"/>
  <c r="C17620" i="1"/>
  <c r="E17620" i="1" s="1"/>
  <c r="C17621" i="1"/>
  <c r="E17621" i="1" s="1"/>
  <c r="C17622" i="1"/>
  <c r="C17623" i="1"/>
  <c r="E17623" i="1" s="1"/>
  <c r="C17624" i="1"/>
  <c r="C17625" i="1"/>
  <c r="E17625" i="1" s="1"/>
  <c r="C17626" i="1"/>
  <c r="C17627" i="1"/>
  <c r="E17627" i="1" s="1"/>
  <c r="C17628" i="1"/>
  <c r="C17629" i="1"/>
  <c r="E17629" i="1" s="1"/>
  <c r="C17630" i="1"/>
  <c r="E17630" i="1" s="1"/>
  <c r="C17631" i="1"/>
  <c r="E17631" i="1" s="1"/>
  <c r="C17632" i="1"/>
  <c r="E17632" i="1" s="1"/>
  <c r="C17633" i="1"/>
  <c r="E17633" i="1" s="1"/>
  <c r="C17634" i="1"/>
  <c r="C17635" i="1"/>
  <c r="E17635" i="1" s="1"/>
  <c r="C17636" i="1"/>
  <c r="C17637" i="1"/>
  <c r="E17637" i="1" s="1"/>
  <c r="C17638" i="1"/>
  <c r="C17639" i="1"/>
  <c r="E17639" i="1" s="1"/>
  <c r="C17640" i="1"/>
  <c r="C17641" i="1"/>
  <c r="E17641" i="1" s="1"/>
  <c r="C17642" i="1"/>
  <c r="E17642" i="1" s="1"/>
  <c r="C17643" i="1"/>
  <c r="E17643" i="1" s="1"/>
  <c r="C17644" i="1"/>
  <c r="E17644" i="1" s="1"/>
  <c r="C17645" i="1"/>
  <c r="E17645" i="1" s="1"/>
  <c r="C17646" i="1"/>
  <c r="C17647" i="1"/>
  <c r="E17647" i="1" s="1"/>
  <c r="C17648" i="1"/>
  <c r="C17649" i="1"/>
  <c r="E17649" i="1" s="1"/>
  <c r="C17650" i="1"/>
  <c r="C17651" i="1"/>
  <c r="E17651" i="1" s="1"/>
  <c r="C17652" i="1"/>
  <c r="C17653" i="1"/>
  <c r="E17653" i="1" s="1"/>
  <c r="C17654" i="1"/>
  <c r="E17654" i="1" s="1"/>
  <c r="C17655" i="1"/>
  <c r="E17655" i="1" s="1"/>
  <c r="C17656" i="1"/>
  <c r="E17656" i="1" s="1"/>
  <c r="C17657" i="1"/>
  <c r="E17657" i="1" s="1"/>
  <c r="C17658" i="1"/>
  <c r="C17659" i="1"/>
  <c r="E17659" i="1" s="1"/>
  <c r="C17660" i="1"/>
  <c r="C17661" i="1"/>
  <c r="E17661" i="1" s="1"/>
  <c r="C17662" i="1"/>
  <c r="C17663" i="1"/>
  <c r="E17663" i="1" s="1"/>
  <c r="C17664" i="1"/>
  <c r="C17665" i="1"/>
  <c r="E17665" i="1" s="1"/>
  <c r="C17666" i="1"/>
  <c r="E17666" i="1" s="1"/>
  <c r="C17667" i="1"/>
  <c r="E17667" i="1" s="1"/>
  <c r="C17668" i="1"/>
  <c r="E17668" i="1" s="1"/>
  <c r="C17669" i="1"/>
  <c r="E17669" i="1" s="1"/>
  <c r="C17670" i="1"/>
  <c r="C17671" i="1"/>
  <c r="E17671" i="1" s="1"/>
  <c r="C17672" i="1"/>
  <c r="C17673" i="1"/>
  <c r="E17673" i="1" s="1"/>
  <c r="C17674" i="1"/>
  <c r="C17675" i="1"/>
  <c r="E17675" i="1" s="1"/>
  <c r="C17676" i="1"/>
  <c r="C17677" i="1"/>
  <c r="E17677" i="1" s="1"/>
  <c r="C17678" i="1"/>
  <c r="E17678" i="1" s="1"/>
  <c r="C17679" i="1"/>
  <c r="E17679" i="1" s="1"/>
  <c r="C17680" i="1"/>
  <c r="E17680" i="1" s="1"/>
  <c r="C17681" i="1"/>
  <c r="E17681" i="1" s="1"/>
  <c r="C17682" i="1"/>
  <c r="C17683" i="1"/>
  <c r="E17683" i="1" s="1"/>
  <c r="C17684" i="1"/>
  <c r="C17685" i="1"/>
  <c r="E17685" i="1" s="1"/>
  <c r="C17686" i="1"/>
  <c r="C17687" i="1"/>
  <c r="E17687" i="1" s="1"/>
  <c r="C17688" i="1"/>
  <c r="C17689" i="1"/>
  <c r="E17689" i="1" s="1"/>
  <c r="C17690" i="1"/>
  <c r="E17690" i="1" s="1"/>
  <c r="C17691" i="1"/>
  <c r="E17691" i="1" s="1"/>
  <c r="C17692" i="1"/>
  <c r="E17692" i="1" s="1"/>
  <c r="C17693" i="1"/>
  <c r="E17693" i="1" s="1"/>
  <c r="C17694" i="1"/>
  <c r="C17695" i="1"/>
  <c r="E17695" i="1" s="1"/>
  <c r="C17696" i="1"/>
  <c r="C17697" i="1"/>
  <c r="E17697" i="1" s="1"/>
  <c r="C17698" i="1"/>
  <c r="C17699" i="1"/>
  <c r="E17699" i="1" s="1"/>
  <c r="C17700" i="1"/>
  <c r="C17701" i="1"/>
  <c r="E17701" i="1" s="1"/>
  <c r="C17702" i="1"/>
  <c r="E17702" i="1" s="1"/>
  <c r="C17703" i="1"/>
  <c r="E17703" i="1" s="1"/>
  <c r="C17704" i="1"/>
  <c r="E17704" i="1" s="1"/>
  <c r="C17705" i="1"/>
  <c r="E17705" i="1" s="1"/>
  <c r="C17706" i="1"/>
  <c r="C17707" i="1"/>
  <c r="E17707" i="1" s="1"/>
  <c r="C17708" i="1"/>
  <c r="C17709" i="1"/>
  <c r="E17709" i="1" s="1"/>
  <c r="C17710" i="1"/>
  <c r="C17711" i="1"/>
  <c r="E17711" i="1" s="1"/>
  <c r="C17712" i="1"/>
  <c r="C17713" i="1"/>
  <c r="E17713" i="1" s="1"/>
  <c r="C17714" i="1"/>
  <c r="E17714" i="1" s="1"/>
  <c r="C17715" i="1"/>
  <c r="E17715" i="1" s="1"/>
  <c r="C17716" i="1"/>
  <c r="E17716" i="1" s="1"/>
  <c r="C17717" i="1"/>
  <c r="E17717" i="1" s="1"/>
  <c r="C17718" i="1"/>
  <c r="C17719" i="1"/>
  <c r="E17719" i="1" s="1"/>
  <c r="C17720" i="1"/>
  <c r="C17721" i="1"/>
  <c r="E17721" i="1" s="1"/>
  <c r="C17722" i="1"/>
  <c r="C17723" i="1"/>
  <c r="E17723" i="1" s="1"/>
  <c r="C17724" i="1"/>
  <c r="C17725" i="1"/>
  <c r="E17725" i="1" s="1"/>
  <c r="C17726" i="1"/>
  <c r="E17726" i="1" s="1"/>
  <c r="C17727" i="1"/>
  <c r="E17727" i="1" s="1"/>
  <c r="C17728" i="1"/>
  <c r="E17728" i="1" s="1"/>
  <c r="C17729" i="1"/>
  <c r="E17729" i="1" s="1"/>
  <c r="C17730" i="1"/>
  <c r="C17731" i="1"/>
  <c r="E17731" i="1" s="1"/>
  <c r="C17732" i="1"/>
  <c r="C17733" i="1"/>
  <c r="E17733" i="1" s="1"/>
  <c r="C17734" i="1"/>
  <c r="C17735" i="1"/>
  <c r="E17735" i="1" s="1"/>
  <c r="C17736" i="1"/>
  <c r="C17737" i="1"/>
  <c r="E17737" i="1" s="1"/>
  <c r="C17738" i="1"/>
  <c r="E17738" i="1" s="1"/>
  <c r="C17739" i="1"/>
  <c r="E17739" i="1" s="1"/>
  <c r="C17740" i="1"/>
  <c r="E17740" i="1" s="1"/>
  <c r="C17741" i="1"/>
  <c r="E17741" i="1" s="1"/>
  <c r="C17742" i="1"/>
  <c r="C17743" i="1"/>
  <c r="E17743" i="1" s="1"/>
  <c r="C17744" i="1"/>
  <c r="C17745" i="1"/>
  <c r="E17745" i="1" s="1"/>
  <c r="C17746" i="1"/>
  <c r="C17747" i="1"/>
  <c r="E17747" i="1" s="1"/>
  <c r="C17748" i="1"/>
  <c r="C17749" i="1"/>
  <c r="E17749" i="1" s="1"/>
  <c r="C17750" i="1"/>
  <c r="E17750" i="1" s="1"/>
  <c r="C17751" i="1"/>
  <c r="E17751" i="1" s="1"/>
  <c r="C17752" i="1"/>
  <c r="E17752" i="1" s="1"/>
  <c r="C17753" i="1"/>
  <c r="E17753" i="1" s="1"/>
  <c r="C17754" i="1"/>
  <c r="C17755" i="1"/>
  <c r="E17755" i="1" s="1"/>
  <c r="C17756" i="1"/>
  <c r="C17757" i="1"/>
  <c r="E17757" i="1" s="1"/>
  <c r="C17758" i="1"/>
  <c r="C17759" i="1"/>
  <c r="E17759" i="1" s="1"/>
  <c r="C17760" i="1"/>
  <c r="C17761" i="1"/>
  <c r="E17761" i="1" s="1"/>
  <c r="C17762" i="1"/>
  <c r="E17762" i="1" s="1"/>
  <c r="C17763" i="1"/>
  <c r="E17763" i="1" s="1"/>
  <c r="C17764" i="1"/>
  <c r="E17764" i="1" s="1"/>
  <c r="C17765" i="1"/>
  <c r="E17765" i="1" s="1"/>
  <c r="C17766" i="1"/>
  <c r="C17767" i="1"/>
  <c r="E17767" i="1" s="1"/>
  <c r="C17768" i="1"/>
  <c r="C17769" i="1"/>
  <c r="E17769" i="1" s="1"/>
  <c r="C17770" i="1"/>
  <c r="C17771" i="1"/>
  <c r="E17771" i="1" s="1"/>
  <c r="C17772" i="1"/>
  <c r="C17773" i="1"/>
  <c r="E17773" i="1" s="1"/>
  <c r="C17774" i="1"/>
  <c r="E17774" i="1" s="1"/>
  <c r="C17775" i="1"/>
  <c r="E17775" i="1" s="1"/>
  <c r="C17776" i="1"/>
  <c r="E17776" i="1" s="1"/>
  <c r="C17777" i="1"/>
  <c r="E17777" i="1" s="1"/>
  <c r="C17778" i="1"/>
  <c r="C17779" i="1"/>
  <c r="E17779" i="1" s="1"/>
  <c r="C17780" i="1"/>
  <c r="C17781" i="1"/>
  <c r="E17781" i="1" s="1"/>
  <c r="C17782" i="1"/>
  <c r="C17783" i="1"/>
  <c r="E17783" i="1" s="1"/>
  <c r="C17784" i="1"/>
  <c r="C17785" i="1"/>
  <c r="E17785" i="1" s="1"/>
  <c r="C17786" i="1"/>
  <c r="E17786" i="1" s="1"/>
  <c r="C17787" i="1"/>
  <c r="E17787" i="1" s="1"/>
  <c r="C17788" i="1"/>
  <c r="E17788" i="1" s="1"/>
  <c r="C17789" i="1"/>
  <c r="E17789" i="1" s="1"/>
  <c r="C17790" i="1"/>
  <c r="C17791" i="1"/>
  <c r="E17791" i="1" s="1"/>
  <c r="C17792" i="1"/>
  <c r="C17793" i="1"/>
  <c r="E17793" i="1" s="1"/>
  <c r="C17794" i="1"/>
  <c r="C17795" i="1"/>
  <c r="E17795" i="1" s="1"/>
  <c r="C17796" i="1"/>
  <c r="C17797" i="1"/>
  <c r="E17797" i="1" s="1"/>
  <c r="C17798" i="1"/>
  <c r="E17798" i="1" s="1"/>
  <c r="C17799" i="1"/>
  <c r="E17799" i="1" s="1"/>
  <c r="C17800" i="1"/>
  <c r="E17800" i="1" s="1"/>
  <c r="C17801" i="1"/>
  <c r="E17801" i="1" s="1"/>
  <c r="C17802" i="1"/>
  <c r="C17803" i="1"/>
  <c r="E17803" i="1" s="1"/>
  <c r="C17804" i="1"/>
  <c r="C17805" i="1"/>
  <c r="E17805" i="1" s="1"/>
  <c r="C17806" i="1"/>
  <c r="C17807" i="1"/>
  <c r="E17807" i="1" s="1"/>
  <c r="C17808" i="1"/>
  <c r="C17809" i="1"/>
  <c r="E17809" i="1" s="1"/>
  <c r="C17810" i="1"/>
  <c r="E17810" i="1" s="1"/>
  <c r="C17811" i="1"/>
  <c r="E17811" i="1" s="1"/>
  <c r="C17812" i="1"/>
  <c r="E17812" i="1" s="1"/>
  <c r="C17813" i="1"/>
  <c r="E17813" i="1" s="1"/>
  <c r="C17814" i="1"/>
  <c r="C17815" i="1"/>
  <c r="E17815" i="1" s="1"/>
  <c r="C17816" i="1"/>
  <c r="C17817" i="1"/>
  <c r="E17817" i="1" s="1"/>
  <c r="C17818" i="1"/>
  <c r="C17819" i="1"/>
  <c r="E17819" i="1" s="1"/>
  <c r="C17820" i="1"/>
  <c r="C17821" i="1"/>
  <c r="E17821" i="1" s="1"/>
  <c r="C17822" i="1"/>
  <c r="E17822" i="1" s="1"/>
  <c r="C17823" i="1"/>
  <c r="E17823" i="1" s="1"/>
  <c r="C17824" i="1"/>
  <c r="E17824" i="1" s="1"/>
  <c r="C17825" i="1"/>
  <c r="E17825" i="1" s="1"/>
  <c r="C17826" i="1"/>
  <c r="C17827" i="1"/>
  <c r="E17827" i="1" s="1"/>
  <c r="C17828" i="1"/>
  <c r="C17829" i="1"/>
  <c r="E17829" i="1" s="1"/>
  <c r="C17830" i="1"/>
  <c r="C17831" i="1"/>
  <c r="E17831" i="1" s="1"/>
  <c r="C17832" i="1"/>
  <c r="C17833" i="1"/>
  <c r="E17833" i="1" s="1"/>
  <c r="C17834" i="1"/>
  <c r="E17834" i="1" s="1"/>
  <c r="C17835" i="1"/>
  <c r="E17835" i="1" s="1"/>
  <c r="C17836" i="1"/>
  <c r="E17836" i="1" s="1"/>
  <c r="C17837" i="1"/>
  <c r="E17837" i="1" s="1"/>
  <c r="C17838" i="1"/>
  <c r="C17839" i="1"/>
  <c r="E17839" i="1" s="1"/>
  <c r="C17840" i="1"/>
  <c r="C17841" i="1"/>
  <c r="E17841" i="1" s="1"/>
  <c r="C17842" i="1"/>
  <c r="C17843" i="1"/>
  <c r="E17843" i="1" s="1"/>
  <c r="C17844" i="1"/>
  <c r="C17845" i="1"/>
  <c r="E17845" i="1" s="1"/>
  <c r="C17846" i="1"/>
  <c r="E17846" i="1" s="1"/>
  <c r="C17847" i="1"/>
  <c r="E17847" i="1" s="1"/>
  <c r="C17848" i="1"/>
  <c r="E17848" i="1" s="1"/>
  <c r="C17849" i="1"/>
  <c r="E17849" i="1" s="1"/>
  <c r="C17850" i="1"/>
  <c r="C17851" i="1"/>
  <c r="E17851" i="1" s="1"/>
  <c r="C17852" i="1"/>
  <c r="C17853" i="1"/>
  <c r="E17853" i="1" s="1"/>
  <c r="C17854" i="1"/>
  <c r="C17855" i="1"/>
  <c r="E17855" i="1" s="1"/>
  <c r="C17856" i="1"/>
  <c r="C17857" i="1"/>
  <c r="E17857" i="1" s="1"/>
  <c r="C17858" i="1"/>
  <c r="E17858" i="1" s="1"/>
  <c r="C17859" i="1"/>
  <c r="E17859" i="1" s="1"/>
  <c r="C17860" i="1"/>
  <c r="E17860" i="1" s="1"/>
  <c r="C17861" i="1"/>
  <c r="E17861" i="1" s="1"/>
  <c r="C17862" i="1"/>
  <c r="C17863" i="1"/>
  <c r="E17863" i="1" s="1"/>
  <c r="C17864" i="1"/>
  <c r="C17865" i="1"/>
  <c r="E17865" i="1" s="1"/>
  <c r="C17866" i="1"/>
  <c r="C17867" i="1"/>
  <c r="E17867" i="1" s="1"/>
  <c r="C17868" i="1"/>
  <c r="C17869" i="1"/>
  <c r="E17869" i="1" s="1"/>
  <c r="C17870" i="1"/>
  <c r="E17870" i="1" s="1"/>
  <c r="C17871" i="1"/>
  <c r="E17871" i="1" s="1"/>
  <c r="C17872" i="1"/>
  <c r="E17872" i="1" s="1"/>
  <c r="C17873" i="1"/>
  <c r="E17873" i="1" s="1"/>
  <c r="C17874" i="1"/>
  <c r="C17875" i="1"/>
  <c r="E17875" i="1" s="1"/>
  <c r="C17876" i="1"/>
  <c r="C17877" i="1"/>
  <c r="E17877" i="1" s="1"/>
  <c r="C17878" i="1"/>
  <c r="C17879" i="1"/>
  <c r="E17879" i="1" s="1"/>
  <c r="C17880" i="1"/>
  <c r="C17881" i="1"/>
  <c r="E17881" i="1" s="1"/>
  <c r="C17882" i="1"/>
  <c r="E17882" i="1" s="1"/>
  <c r="C17883" i="1"/>
  <c r="E17883" i="1" s="1"/>
  <c r="C17884" i="1"/>
  <c r="E17884" i="1" s="1"/>
  <c r="C17885" i="1"/>
  <c r="E17885" i="1" s="1"/>
  <c r="C17886" i="1"/>
  <c r="C17887" i="1"/>
  <c r="E17887" i="1" s="1"/>
  <c r="C17888" i="1"/>
  <c r="C17889" i="1"/>
  <c r="E17889" i="1" s="1"/>
  <c r="C17890" i="1"/>
  <c r="C17891" i="1"/>
  <c r="E17891" i="1" s="1"/>
  <c r="C17892" i="1"/>
  <c r="C17893" i="1"/>
  <c r="E17893" i="1" s="1"/>
  <c r="C17894" i="1"/>
  <c r="E17894" i="1" s="1"/>
  <c r="C17895" i="1"/>
  <c r="E17895" i="1" s="1"/>
  <c r="C17896" i="1"/>
  <c r="E17896" i="1" s="1"/>
  <c r="C17897" i="1"/>
  <c r="E17897" i="1" s="1"/>
  <c r="C17898" i="1"/>
  <c r="C17899" i="1"/>
  <c r="E17899" i="1" s="1"/>
  <c r="C17900" i="1"/>
  <c r="C17901" i="1"/>
  <c r="E17901" i="1" s="1"/>
  <c r="C17902" i="1"/>
  <c r="C17903" i="1"/>
  <c r="E17903" i="1" s="1"/>
  <c r="C17904" i="1"/>
  <c r="C17905" i="1"/>
  <c r="E17905" i="1" s="1"/>
  <c r="C17906" i="1"/>
  <c r="E17906" i="1" s="1"/>
  <c r="C17907" i="1"/>
  <c r="E17907" i="1" s="1"/>
  <c r="C17908" i="1"/>
  <c r="E17908" i="1" s="1"/>
  <c r="C17909" i="1"/>
  <c r="E17909" i="1" s="1"/>
  <c r="C17910" i="1"/>
  <c r="C17911" i="1"/>
  <c r="E17911" i="1" s="1"/>
  <c r="C17912" i="1"/>
  <c r="C17913" i="1"/>
  <c r="E17913" i="1" s="1"/>
  <c r="C17914" i="1"/>
  <c r="C17915" i="1"/>
  <c r="E17915" i="1" s="1"/>
  <c r="C17916" i="1"/>
  <c r="C17917" i="1"/>
  <c r="E17917" i="1" s="1"/>
  <c r="C17918" i="1"/>
  <c r="E17918" i="1" s="1"/>
  <c r="C17919" i="1"/>
  <c r="E17919" i="1" s="1"/>
  <c r="C17920" i="1"/>
  <c r="E17920" i="1" s="1"/>
  <c r="C17921" i="1"/>
  <c r="E17921" i="1" s="1"/>
  <c r="C17922" i="1"/>
  <c r="C17923" i="1"/>
  <c r="E17923" i="1" s="1"/>
  <c r="C17924" i="1"/>
  <c r="C17925" i="1"/>
  <c r="E17925" i="1" s="1"/>
  <c r="C17926" i="1"/>
  <c r="C17927" i="1"/>
  <c r="E17927" i="1" s="1"/>
  <c r="C17928" i="1"/>
  <c r="C17929" i="1"/>
  <c r="E17929" i="1" s="1"/>
  <c r="C17930" i="1"/>
  <c r="E17930" i="1" s="1"/>
  <c r="C17931" i="1"/>
  <c r="E17931" i="1" s="1"/>
  <c r="C17932" i="1"/>
  <c r="E17932" i="1" s="1"/>
  <c r="C17933" i="1"/>
  <c r="E17933" i="1" s="1"/>
  <c r="C17934" i="1"/>
  <c r="C17935" i="1"/>
  <c r="E17935" i="1" s="1"/>
  <c r="C17936" i="1"/>
  <c r="C17937" i="1"/>
  <c r="E17937" i="1" s="1"/>
  <c r="C17938" i="1"/>
  <c r="C17939" i="1"/>
  <c r="E17939" i="1" s="1"/>
  <c r="C17940" i="1"/>
  <c r="C17941" i="1"/>
  <c r="E17941" i="1" s="1"/>
  <c r="C17942" i="1"/>
  <c r="E17942" i="1" s="1"/>
  <c r="C17943" i="1"/>
  <c r="E17943" i="1" s="1"/>
  <c r="C17944" i="1"/>
  <c r="E17944" i="1" s="1"/>
  <c r="C17945" i="1"/>
  <c r="E17945" i="1" s="1"/>
  <c r="C17946" i="1"/>
  <c r="C17947" i="1"/>
  <c r="E17947" i="1" s="1"/>
  <c r="C17948" i="1"/>
  <c r="C17949" i="1"/>
  <c r="E17949" i="1" s="1"/>
  <c r="C17950" i="1"/>
  <c r="C17951" i="1"/>
  <c r="E17951" i="1" s="1"/>
  <c r="C17952" i="1"/>
  <c r="C17953" i="1"/>
  <c r="E17953" i="1" s="1"/>
  <c r="C17954" i="1"/>
  <c r="E17954" i="1" s="1"/>
  <c r="C17955" i="1"/>
  <c r="E17955" i="1" s="1"/>
  <c r="C17956" i="1"/>
  <c r="E17956" i="1" s="1"/>
  <c r="C17957" i="1"/>
  <c r="E17957" i="1" s="1"/>
  <c r="C17958" i="1"/>
  <c r="C17959" i="1"/>
  <c r="E17959" i="1" s="1"/>
  <c r="C17960" i="1"/>
  <c r="C17961" i="1"/>
  <c r="E17961" i="1" s="1"/>
  <c r="C17962" i="1"/>
  <c r="C17963" i="1"/>
  <c r="E17963" i="1" s="1"/>
  <c r="C17964" i="1"/>
  <c r="C17965" i="1"/>
  <c r="E17965" i="1" s="1"/>
  <c r="C17966" i="1"/>
  <c r="E17966" i="1" s="1"/>
  <c r="C17967" i="1"/>
  <c r="E17967" i="1" s="1"/>
  <c r="C17968" i="1"/>
  <c r="E17968" i="1" s="1"/>
  <c r="C17969" i="1"/>
  <c r="E17969" i="1" s="1"/>
  <c r="C17970" i="1"/>
  <c r="C17971" i="1"/>
  <c r="E17971" i="1" s="1"/>
  <c r="C17972" i="1"/>
  <c r="C17973" i="1"/>
  <c r="E17973" i="1" s="1"/>
  <c r="C17974" i="1"/>
  <c r="C17975" i="1"/>
  <c r="E17975" i="1" s="1"/>
  <c r="C17976" i="1"/>
  <c r="C17977" i="1"/>
  <c r="E17977" i="1" s="1"/>
  <c r="C17978" i="1"/>
  <c r="E17978" i="1" s="1"/>
  <c r="C17979" i="1"/>
  <c r="E17979" i="1" s="1"/>
  <c r="C17980" i="1"/>
  <c r="E17980" i="1" s="1"/>
  <c r="C17981" i="1"/>
  <c r="E17981" i="1" s="1"/>
  <c r="C17982" i="1"/>
  <c r="C17983" i="1"/>
  <c r="E17983" i="1" s="1"/>
  <c r="C17984" i="1"/>
  <c r="C17985" i="1"/>
  <c r="E17985" i="1" s="1"/>
  <c r="C17986" i="1"/>
  <c r="C17987" i="1"/>
  <c r="E17987" i="1" s="1"/>
  <c r="C17988" i="1"/>
  <c r="C17989" i="1"/>
  <c r="E17989" i="1" s="1"/>
  <c r="C17990" i="1"/>
  <c r="E17990" i="1" s="1"/>
  <c r="C17991" i="1"/>
  <c r="E17991" i="1" s="1"/>
  <c r="C17992" i="1"/>
  <c r="E17992" i="1" s="1"/>
  <c r="C17993" i="1"/>
  <c r="E17993" i="1" s="1"/>
  <c r="C17994" i="1"/>
  <c r="C17995" i="1"/>
  <c r="E17995" i="1" s="1"/>
  <c r="C17996" i="1"/>
  <c r="C17997" i="1"/>
  <c r="E17997" i="1" s="1"/>
  <c r="C17998" i="1"/>
  <c r="C17999" i="1"/>
  <c r="E17999" i="1" s="1"/>
  <c r="C18000" i="1"/>
  <c r="C18001" i="1"/>
  <c r="E18001" i="1" s="1"/>
  <c r="C18002" i="1"/>
  <c r="E18002" i="1" s="1"/>
  <c r="C18003" i="1"/>
  <c r="E18003" i="1" s="1"/>
  <c r="C18004" i="1"/>
  <c r="E18004" i="1" s="1"/>
  <c r="C18005" i="1"/>
  <c r="E18005" i="1" s="1"/>
  <c r="C18006" i="1"/>
  <c r="C18007" i="1"/>
  <c r="E18007" i="1" s="1"/>
  <c r="C18008" i="1"/>
  <c r="C18009" i="1"/>
  <c r="E18009" i="1" s="1"/>
  <c r="C18010" i="1"/>
  <c r="C18011" i="1"/>
  <c r="E18011" i="1" s="1"/>
  <c r="C18012" i="1"/>
  <c r="C18013" i="1"/>
  <c r="E18013" i="1" s="1"/>
  <c r="C18014" i="1"/>
  <c r="E18014" i="1" s="1"/>
  <c r="C18015" i="1"/>
  <c r="E18015" i="1" s="1"/>
  <c r="C18016" i="1"/>
  <c r="E18016" i="1" s="1"/>
  <c r="C18017" i="1"/>
  <c r="E18017" i="1" s="1"/>
  <c r="C18018" i="1"/>
  <c r="C18019" i="1"/>
  <c r="E18019" i="1" s="1"/>
  <c r="C18020" i="1"/>
  <c r="C18021" i="1"/>
  <c r="E18021" i="1" s="1"/>
  <c r="C18022" i="1"/>
  <c r="C18023" i="1"/>
  <c r="E18023" i="1" s="1"/>
  <c r="C18024" i="1"/>
  <c r="C18025" i="1"/>
  <c r="E18025" i="1" s="1"/>
  <c r="C18026" i="1"/>
  <c r="E18026" i="1" s="1"/>
  <c r="C18027" i="1"/>
  <c r="E18027" i="1" s="1"/>
  <c r="C18028" i="1"/>
  <c r="E18028" i="1" s="1"/>
  <c r="C18029" i="1"/>
  <c r="E18029" i="1" s="1"/>
  <c r="C18030" i="1"/>
  <c r="C18031" i="1"/>
  <c r="E18031" i="1" s="1"/>
  <c r="C18032" i="1"/>
  <c r="C18033" i="1"/>
  <c r="E18033" i="1" s="1"/>
  <c r="C18034" i="1"/>
  <c r="C18035" i="1"/>
  <c r="E18035" i="1" s="1"/>
  <c r="C18036" i="1"/>
  <c r="C18037" i="1"/>
  <c r="E18037" i="1" s="1"/>
  <c r="C18038" i="1"/>
  <c r="E18038" i="1" s="1"/>
  <c r="C18039" i="1"/>
  <c r="E18039" i="1" s="1"/>
  <c r="C18040" i="1"/>
  <c r="E18040" i="1" s="1"/>
  <c r="C18041" i="1"/>
  <c r="E18041" i="1" s="1"/>
  <c r="C18042" i="1"/>
  <c r="C18043" i="1"/>
  <c r="E18043" i="1" s="1"/>
  <c r="C18044" i="1"/>
  <c r="C18045" i="1"/>
  <c r="E18045" i="1" s="1"/>
  <c r="C18046" i="1"/>
  <c r="C18047" i="1"/>
  <c r="E18047" i="1" s="1"/>
  <c r="C18048" i="1"/>
  <c r="C18049" i="1"/>
  <c r="E18049" i="1" s="1"/>
  <c r="C18050" i="1"/>
  <c r="E18050" i="1" s="1"/>
  <c r="C18051" i="1"/>
  <c r="E18051" i="1" s="1"/>
  <c r="C18052" i="1"/>
  <c r="E18052" i="1" s="1"/>
  <c r="C18053" i="1"/>
  <c r="E18053" i="1" s="1"/>
  <c r="C18054" i="1"/>
  <c r="C18055" i="1"/>
  <c r="E18055" i="1" s="1"/>
  <c r="C18056" i="1"/>
  <c r="C18057" i="1"/>
  <c r="E18057" i="1" s="1"/>
  <c r="C18058" i="1"/>
  <c r="C18059" i="1"/>
  <c r="E18059" i="1" s="1"/>
  <c r="C18060" i="1"/>
  <c r="C18061" i="1"/>
  <c r="E18061" i="1" s="1"/>
  <c r="C18062" i="1"/>
  <c r="E18062" i="1" s="1"/>
  <c r="C18063" i="1"/>
  <c r="E18063" i="1" s="1"/>
  <c r="C18064" i="1"/>
  <c r="E18064" i="1" s="1"/>
  <c r="C18065" i="1"/>
  <c r="E18065" i="1" s="1"/>
  <c r="C18066" i="1"/>
  <c r="C18067" i="1"/>
  <c r="E18067" i="1" s="1"/>
  <c r="C18068" i="1"/>
  <c r="C18069" i="1"/>
  <c r="E18069" i="1" s="1"/>
  <c r="C18070" i="1"/>
  <c r="C18071" i="1"/>
  <c r="E18071" i="1" s="1"/>
  <c r="C18072" i="1"/>
  <c r="C18073" i="1"/>
  <c r="E18073" i="1" s="1"/>
  <c r="C18074" i="1"/>
  <c r="E18074" i="1" s="1"/>
  <c r="C18075" i="1"/>
  <c r="E18075" i="1" s="1"/>
  <c r="C18076" i="1"/>
  <c r="E18076" i="1" s="1"/>
  <c r="C18077" i="1"/>
  <c r="E18077" i="1" s="1"/>
  <c r="C18078" i="1"/>
  <c r="C18079" i="1"/>
  <c r="E18079" i="1" s="1"/>
  <c r="C18080" i="1"/>
  <c r="C18081" i="1"/>
  <c r="E18081" i="1" s="1"/>
  <c r="C18082" i="1"/>
  <c r="C18083" i="1"/>
  <c r="E18083" i="1" s="1"/>
  <c r="C18084" i="1"/>
  <c r="C18085" i="1"/>
  <c r="E18085" i="1" s="1"/>
  <c r="C18086" i="1"/>
  <c r="E18086" i="1" s="1"/>
  <c r="C18087" i="1"/>
  <c r="E18087" i="1" s="1"/>
  <c r="C18088" i="1"/>
  <c r="E18088" i="1" s="1"/>
  <c r="C18089" i="1"/>
  <c r="E18089" i="1" s="1"/>
  <c r="C18090" i="1"/>
  <c r="C18091" i="1"/>
  <c r="E18091" i="1" s="1"/>
  <c r="C18092" i="1"/>
  <c r="C18093" i="1"/>
  <c r="E18093" i="1" s="1"/>
  <c r="C18094" i="1"/>
  <c r="C18095" i="1"/>
  <c r="E18095" i="1" s="1"/>
  <c r="C18096" i="1"/>
  <c r="C18097" i="1"/>
  <c r="E18097" i="1" s="1"/>
  <c r="C18098" i="1"/>
  <c r="E18098" i="1" s="1"/>
  <c r="C18099" i="1"/>
  <c r="E18099" i="1" s="1"/>
  <c r="C18100" i="1"/>
  <c r="E18100" i="1" s="1"/>
  <c r="C18101" i="1"/>
  <c r="E18101" i="1" s="1"/>
  <c r="C18102" i="1"/>
  <c r="C18103" i="1"/>
  <c r="E18103" i="1" s="1"/>
  <c r="C18104" i="1"/>
  <c r="C18105" i="1"/>
  <c r="E18105" i="1" s="1"/>
  <c r="C18106" i="1"/>
  <c r="C18107" i="1"/>
  <c r="E18107" i="1" s="1"/>
  <c r="C18108" i="1"/>
  <c r="C18109" i="1"/>
  <c r="E18109" i="1" s="1"/>
  <c r="C18110" i="1"/>
  <c r="E18110" i="1" s="1"/>
  <c r="C18111" i="1"/>
  <c r="E18111" i="1" s="1"/>
  <c r="C18112" i="1"/>
  <c r="E18112" i="1" s="1"/>
  <c r="C18113" i="1"/>
  <c r="E18113" i="1" s="1"/>
  <c r="C18114" i="1"/>
  <c r="C18115" i="1"/>
  <c r="E18115" i="1" s="1"/>
  <c r="C18116" i="1"/>
  <c r="C18117" i="1"/>
  <c r="E18117" i="1" s="1"/>
  <c r="C18118" i="1"/>
  <c r="C18119" i="1"/>
  <c r="E18119" i="1" s="1"/>
  <c r="C18120" i="1"/>
  <c r="C18121" i="1"/>
  <c r="E18121" i="1" s="1"/>
  <c r="C18122" i="1"/>
  <c r="E18122" i="1" s="1"/>
  <c r="C18123" i="1"/>
  <c r="E18123" i="1" s="1"/>
  <c r="C18124" i="1"/>
  <c r="E18124" i="1" s="1"/>
  <c r="C18125" i="1"/>
  <c r="E18125" i="1" s="1"/>
  <c r="C18126" i="1"/>
  <c r="C18127" i="1"/>
  <c r="E18127" i="1" s="1"/>
  <c r="C18128" i="1"/>
  <c r="C18129" i="1"/>
  <c r="E18129" i="1" s="1"/>
  <c r="C18130" i="1"/>
  <c r="C18131" i="1"/>
  <c r="E18131" i="1" s="1"/>
  <c r="C18132" i="1"/>
  <c r="C18133" i="1"/>
  <c r="E18133" i="1" s="1"/>
  <c r="C18134" i="1"/>
  <c r="E18134" i="1" s="1"/>
  <c r="C18135" i="1"/>
  <c r="E18135" i="1" s="1"/>
  <c r="C18136" i="1"/>
  <c r="E18136" i="1" s="1"/>
  <c r="C18137" i="1"/>
  <c r="E18137" i="1" s="1"/>
  <c r="C18138" i="1"/>
  <c r="C18139" i="1"/>
  <c r="E18139" i="1" s="1"/>
  <c r="C18140" i="1"/>
  <c r="C18141" i="1"/>
  <c r="E18141" i="1" s="1"/>
  <c r="C18142" i="1"/>
  <c r="C18143" i="1"/>
  <c r="E18143" i="1" s="1"/>
  <c r="C18144" i="1"/>
  <c r="C18145" i="1"/>
  <c r="E18145" i="1" s="1"/>
  <c r="C18146" i="1"/>
  <c r="E18146" i="1" s="1"/>
  <c r="C18147" i="1"/>
  <c r="E18147" i="1" s="1"/>
  <c r="C18148" i="1"/>
  <c r="E18148" i="1" s="1"/>
  <c r="C18149" i="1"/>
  <c r="E18149" i="1" s="1"/>
  <c r="C18150" i="1"/>
  <c r="C18151" i="1"/>
  <c r="E18151" i="1" s="1"/>
  <c r="C18152" i="1"/>
  <c r="C18153" i="1"/>
  <c r="E18153" i="1" s="1"/>
  <c r="C18154" i="1"/>
  <c r="C18155" i="1"/>
  <c r="E18155" i="1" s="1"/>
  <c r="C18156" i="1"/>
  <c r="C18157" i="1"/>
  <c r="E18157" i="1" s="1"/>
  <c r="C18158" i="1"/>
  <c r="E18158" i="1" s="1"/>
  <c r="C18159" i="1"/>
  <c r="E18159" i="1" s="1"/>
  <c r="C18160" i="1"/>
  <c r="E18160" i="1" s="1"/>
  <c r="C18161" i="1"/>
  <c r="E18161" i="1" s="1"/>
  <c r="C18162" i="1"/>
  <c r="C18163" i="1"/>
  <c r="E18163" i="1" s="1"/>
  <c r="C18164" i="1"/>
  <c r="C18165" i="1"/>
  <c r="E18165" i="1" s="1"/>
  <c r="C18166" i="1"/>
  <c r="C18167" i="1"/>
  <c r="E18167" i="1" s="1"/>
  <c r="C18168" i="1"/>
  <c r="C18169" i="1"/>
  <c r="E18169" i="1" s="1"/>
  <c r="C18170" i="1"/>
  <c r="E18170" i="1" s="1"/>
  <c r="C18171" i="1"/>
  <c r="E18171" i="1" s="1"/>
  <c r="C18172" i="1"/>
  <c r="E18172" i="1" s="1"/>
  <c r="C18173" i="1"/>
  <c r="E18173" i="1" s="1"/>
  <c r="C18174" i="1"/>
  <c r="C18175" i="1"/>
  <c r="E18175" i="1" s="1"/>
  <c r="C18176" i="1"/>
  <c r="C18177" i="1"/>
  <c r="E18177" i="1" s="1"/>
  <c r="C18178" i="1"/>
  <c r="C18179" i="1"/>
  <c r="E18179" i="1" s="1"/>
  <c r="C18180" i="1"/>
  <c r="C18181" i="1"/>
  <c r="E18181" i="1" s="1"/>
  <c r="C18182" i="1"/>
  <c r="E18182" i="1" s="1"/>
  <c r="C18183" i="1"/>
  <c r="E18183" i="1" s="1"/>
  <c r="C18184" i="1"/>
  <c r="E18184" i="1" s="1"/>
  <c r="C18185" i="1"/>
  <c r="E18185" i="1" s="1"/>
  <c r="C18186" i="1"/>
  <c r="C18187" i="1"/>
  <c r="E18187" i="1" s="1"/>
  <c r="C18188" i="1"/>
  <c r="C18189" i="1"/>
  <c r="E18189" i="1" s="1"/>
  <c r="C18190" i="1"/>
  <c r="C18191" i="1"/>
  <c r="E18191" i="1" s="1"/>
  <c r="C18192" i="1"/>
  <c r="C18193" i="1"/>
  <c r="E18193" i="1" s="1"/>
  <c r="C18194" i="1"/>
  <c r="E18194" i="1" s="1"/>
  <c r="C18195" i="1"/>
  <c r="E18195" i="1" s="1"/>
  <c r="C18196" i="1"/>
  <c r="E18196" i="1" s="1"/>
  <c r="C18197" i="1"/>
  <c r="E18197" i="1" s="1"/>
  <c r="C18198" i="1"/>
  <c r="C18199" i="1"/>
  <c r="E18199" i="1" s="1"/>
  <c r="C18200" i="1"/>
  <c r="C18201" i="1"/>
  <c r="E18201" i="1" s="1"/>
  <c r="C18202" i="1"/>
  <c r="C18203" i="1"/>
  <c r="E18203" i="1" s="1"/>
  <c r="C18204" i="1"/>
  <c r="C18205" i="1"/>
  <c r="E18205" i="1" s="1"/>
  <c r="C18206" i="1"/>
  <c r="E18206" i="1" s="1"/>
  <c r="C18207" i="1"/>
  <c r="E18207" i="1" s="1"/>
  <c r="C18208" i="1"/>
  <c r="E18208" i="1" s="1"/>
  <c r="C18209" i="1"/>
  <c r="E18209" i="1" s="1"/>
  <c r="C18210" i="1"/>
  <c r="C18211" i="1"/>
  <c r="E18211" i="1" s="1"/>
  <c r="C18212" i="1"/>
  <c r="C18213" i="1"/>
  <c r="E18213" i="1" s="1"/>
  <c r="C18214" i="1"/>
  <c r="C18215" i="1"/>
  <c r="E18215" i="1" s="1"/>
  <c r="C18216" i="1"/>
  <c r="C18217" i="1"/>
  <c r="E18217" i="1" s="1"/>
  <c r="C18218" i="1"/>
  <c r="E18218" i="1" s="1"/>
  <c r="C18219" i="1"/>
  <c r="E18219" i="1" s="1"/>
  <c r="C18220" i="1"/>
  <c r="E18220" i="1" s="1"/>
  <c r="C18221" i="1"/>
  <c r="E18221" i="1" s="1"/>
  <c r="C18222" i="1"/>
  <c r="C18223" i="1"/>
  <c r="E18223" i="1" s="1"/>
  <c r="C18224" i="1"/>
  <c r="C18225" i="1"/>
  <c r="E18225" i="1" s="1"/>
  <c r="C18226" i="1"/>
  <c r="C18227" i="1"/>
  <c r="E18227" i="1" s="1"/>
  <c r="C18228" i="1"/>
  <c r="C18229" i="1"/>
  <c r="E18229" i="1" s="1"/>
  <c r="C18230" i="1"/>
  <c r="E18230" i="1" s="1"/>
  <c r="C18231" i="1"/>
  <c r="E18231" i="1" s="1"/>
  <c r="C18232" i="1"/>
  <c r="E18232" i="1" s="1"/>
  <c r="C18233" i="1"/>
  <c r="E18233" i="1" s="1"/>
  <c r="C18234" i="1"/>
  <c r="C18235" i="1"/>
  <c r="E18235" i="1" s="1"/>
  <c r="C18236" i="1"/>
  <c r="C18237" i="1"/>
  <c r="E18237" i="1" s="1"/>
  <c r="C18238" i="1"/>
  <c r="C18239" i="1"/>
  <c r="E18239" i="1" s="1"/>
  <c r="C18240" i="1"/>
  <c r="C18241" i="1"/>
  <c r="E18241" i="1" s="1"/>
  <c r="C18242" i="1"/>
  <c r="E18242" i="1" s="1"/>
  <c r="C18243" i="1"/>
  <c r="E18243" i="1" s="1"/>
  <c r="C18244" i="1"/>
  <c r="E18244" i="1" s="1"/>
  <c r="C18245" i="1"/>
  <c r="E18245" i="1" s="1"/>
  <c r="C18246" i="1"/>
  <c r="C18247" i="1"/>
  <c r="E18247" i="1" s="1"/>
  <c r="C18248" i="1"/>
  <c r="C18249" i="1"/>
  <c r="E18249" i="1" s="1"/>
  <c r="C18250" i="1"/>
  <c r="C18251" i="1"/>
  <c r="E18251" i="1" s="1"/>
  <c r="C18252" i="1"/>
  <c r="C18253" i="1"/>
  <c r="E18253" i="1" s="1"/>
  <c r="C18254" i="1"/>
  <c r="E18254" i="1" s="1"/>
  <c r="C18255" i="1"/>
  <c r="E18255" i="1" s="1"/>
  <c r="C18256" i="1"/>
  <c r="E18256" i="1" s="1"/>
  <c r="C18257" i="1"/>
  <c r="E18257" i="1" s="1"/>
  <c r="C18258" i="1"/>
  <c r="C18259" i="1"/>
  <c r="E18259" i="1" s="1"/>
  <c r="C18260" i="1"/>
  <c r="C18261" i="1"/>
  <c r="E18261" i="1" s="1"/>
  <c r="C18262" i="1"/>
  <c r="C18263" i="1"/>
  <c r="E18263" i="1" s="1"/>
  <c r="C18264" i="1"/>
  <c r="C18265" i="1"/>
  <c r="E18265" i="1" s="1"/>
  <c r="C18266" i="1"/>
  <c r="E18266" i="1" s="1"/>
  <c r="C18267" i="1"/>
  <c r="E18267" i="1" s="1"/>
  <c r="C18268" i="1"/>
  <c r="E18268" i="1" s="1"/>
  <c r="C18269" i="1"/>
  <c r="E18269" i="1" s="1"/>
  <c r="C18270" i="1"/>
  <c r="C18271" i="1"/>
  <c r="E18271" i="1" s="1"/>
  <c r="C18272" i="1"/>
  <c r="C18273" i="1"/>
  <c r="E18273" i="1" s="1"/>
  <c r="C18274" i="1"/>
  <c r="C18275" i="1"/>
  <c r="E18275" i="1" s="1"/>
  <c r="C18276" i="1"/>
  <c r="C18277" i="1"/>
  <c r="E18277" i="1" s="1"/>
  <c r="C18278" i="1"/>
  <c r="E18278" i="1" s="1"/>
  <c r="C18279" i="1"/>
  <c r="E18279" i="1" s="1"/>
  <c r="C18280" i="1"/>
  <c r="E18280" i="1" s="1"/>
  <c r="C18281" i="1"/>
  <c r="E18281" i="1" s="1"/>
  <c r="C18282" i="1"/>
  <c r="C18283" i="1"/>
  <c r="E18283" i="1" s="1"/>
  <c r="C18284" i="1"/>
  <c r="C18285" i="1"/>
  <c r="E18285" i="1" s="1"/>
  <c r="C18286" i="1"/>
  <c r="C18287" i="1"/>
  <c r="E18287" i="1" s="1"/>
  <c r="C18288" i="1"/>
  <c r="C18289" i="1"/>
  <c r="E18289" i="1" s="1"/>
  <c r="C18290" i="1"/>
  <c r="E18290" i="1" s="1"/>
  <c r="C18291" i="1"/>
  <c r="E18291" i="1" s="1"/>
  <c r="C18292" i="1"/>
  <c r="E18292" i="1" s="1"/>
  <c r="C18293" i="1"/>
  <c r="E18293" i="1" s="1"/>
  <c r="C18294" i="1"/>
  <c r="C18295" i="1"/>
  <c r="E18295" i="1" s="1"/>
  <c r="C18296" i="1"/>
  <c r="C18297" i="1"/>
  <c r="E18297" i="1" s="1"/>
  <c r="C18298" i="1"/>
  <c r="C18299" i="1"/>
  <c r="E18299" i="1" s="1"/>
  <c r="C18300" i="1"/>
  <c r="C18301" i="1"/>
  <c r="E18301" i="1" s="1"/>
  <c r="C18302" i="1"/>
  <c r="E18302" i="1" s="1"/>
  <c r="C18303" i="1"/>
  <c r="E18303" i="1" s="1"/>
  <c r="C18304" i="1"/>
  <c r="E18304" i="1" s="1"/>
  <c r="C18305" i="1"/>
  <c r="E18305" i="1" s="1"/>
  <c r="C18306" i="1"/>
  <c r="C18307" i="1"/>
  <c r="E18307" i="1" s="1"/>
  <c r="C18308" i="1"/>
  <c r="C18309" i="1"/>
  <c r="E18309" i="1" s="1"/>
  <c r="C18310" i="1"/>
  <c r="C18311" i="1"/>
  <c r="E18311" i="1" s="1"/>
  <c r="C18312" i="1"/>
  <c r="C18313" i="1"/>
  <c r="E18313" i="1" s="1"/>
  <c r="C18314" i="1"/>
  <c r="E18314" i="1" s="1"/>
  <c r="C18315" i="1"/>
  <c r="E18315" i="1" s="1"/>
  <c r="C18316" i="1"/>
  <c r="E18316" i="1" s="1"/>
  <c r="C18317" i="1"/>
  <c r="E18317" i="1" s="1"/>
  <c r="C18318" i="1"/>
  <c r="C18319" i="1"/>
  <c r="E18319" i="1" s="1"/>
  <c r="C18320" i="1"/>
  <c r="C18321" i="1"/>
  <c r="E18321" i="1" s="1"/>
  <c r="C18322" i="1"/>
  <c r="C18323" i="1"/>
  <c r="E18323" i="1" s="1"/>
  <c r="C18324" i="1"/>
  <c r="C18325" i="1"/>
  <c r="E18325" i="1" s="1"/>
  <c r="C18326" i="1"/>
  <c r="E18326" i="1" s="1"/>
  <c r="C18327" i="1"/>
  <c r="E18327" i="1" s="1"/>
  <c r="C18328" i="1"/>
  <c r="E18328" i="1" s="1"/>
  <c r="C18329" i="1"/>
  <c r="E18329" i="1" s="1"/>
  <c r="C18330" i="1"/>
  <c r="C18331" i="1"/>
  <c r="E18331" i="1" s="1"/>
  <c r="C18332" i="1"/>
  <c r="C18333" i="1"/>
  <c r="E18333" i="1" s="1"/>
  <c r="C18334" i="1"/>
  <c r="C18335" i="1"/>
  <c r="E18335" i="1" s="1"/>
  <c r="C18336" i="1"/>
  <c r="C18337" i="1"/>
  <c r="E18337" i="1" s="1"/>
  <c r="C18338" i="1"/>
  <c r="E18338" i="1" s="1"/>
  <c r="C18339" i="1"/>
  <c r="E18339" i="1" s="1"/>
  <c r="C18340" i="1"/>
  <c r="E18340" i="1" s="1"/>
  <c r="C18341" i="1"/>
  <c r="E18341" i="1" s="1"/>
  <c r="C18342" i="1"/>
  <c r="C18343" i="1"/>
  <c r="E18343" i="1" s="1"/>
  <c r="C18344" i="1"/>
  <c r="C18345" i="1"/>
  <c r="E18345" i="1" s="1"/>
  <c r="C18346" i="1"/>
  <c r="C18347" i="1"/>
  <c r="E18347" i="1" s="1"/>
  <c r="C18348" i="1"/>
  <c r="C18349" i="1"/>
  <c r="E18349" i="1" s="1"/>
  <c r="C18350" i="1"/>
  <c r="E18350" i="1" s="1"/>
  <c r="C18351" i="1"/>
  <c r="E18351" i="1" s="1"/>
  <c r="C18352" i="1"/>
  <c r="E18352" i="1" s="1"/>
  <c r="C18353" i="1"/>
  <c r="E18353" i="1" s="1"/>
  <c r="C18354" i="1"/>
  <c r="C18355" i="1"/>
  <c r="E18355" i="1" s="1"/>
  <c r="C18356" i="1"/>
  <c r="C18357" i="1"/>
  <c r="E18357" i="1" s="1"/>
  <c r="C18358" i="1"/>
  <c r="C18359" i="1"/>
  <c r="E18359" i="1" s="1"/>
  <c r="C18360" i="1"/>
  <c r="C18361" i="1"/>
  <c r="E18361" i="1" s="1"/>
  <c r="C18362" i="1"/>
  <c r="E18362" i="1" s="1"/>
  <c r="C18363" i="1"/>
  <c r="E18363" i="1" s="1"/>
  <c r="C18364" i="1"/>
  <c r="E18364" i="1" s="1"/>
  <c r="C18365" i="1"/>
  <c r="E18365" i="1" s="1"/>
  <c r="C18366" i="1"/>
  <c r="C18367" i="1"/>
  <c r="E18367" i="1" s="1"/>
  <c r="C18368" i="1"/>
  <c r="C18369" i="1"/>
  <c r="E18369" i="1" s="1"/>
  <c r="C18370" i="1"/>
  <c r="C18371" i="1"/>
  <c r="E18371" i="1" s="1"/>
  <c r="C18372" i="1"/>
  <c r="C18373" i="1"/>
  <c r="E18373" i="1" s="1"/>
  <c r="C18374" i="1"/>
  <c r="E18374" i="1" s="1"/>
  <c r="C18375" i="1"/>
  <c r="E18375" i="1" s="1"/>
  <c r="C18376" i="1"/>
  <c r="E18376" i="1" s="1"/>
  <c r="C18377" i="1"/>
  <c r="E18377" i="1" s="1"/>
  <c r="C18378" i="1"/>
  <c r="C18379" i="1"/>
  <c r="E18379" i="1" s="1"/>
  <c r="C18380" i="1"/>
  <c r="C18381" i="1"/>
  <c r="E18381" i="1" s="1"/>
  <c r="C18382" i="1"/>
  <c r="C18383" i="1"/>
  <c r="E18383" i="1" s="1"/>
  <c r="C18384" i="1"/>
  <c r="C18385" i="1"/>
  <c r="E18385" i="1" s="1"/>
  <c r="C18386" i="1"/>
  <c r="E18386" i="1" s="1"/>
  <c r="C18387" i="1"/>
  <c r="E18387" i="1" s="1"/>
  <c r="C18388" i="1"/>
  <c r="E18388" i="1" s="1"/>
  <c r="C18389" i="1"/>
  <c r="E18389" i="1" s="1"/>
  <c r="C18390" i="1"/>
  <c r="C18391" i="1"/>
  <c r="E18391" i="1" s="1"/>
  <c r="C18392" i="1"/>
  <c r="C18393" i="1"/>
  <c r="E18393" i="1" s="1"/>
  <c r="C18394" i="1"/>
  <c r="C18395" i="1"/>
  <c r="E18395" i="1" s="1"/>
  <c r="C18396" i="1"/>
  <c r="C18397" i="1"/>
  <c r="E18397" i="1" s="1"/>
  <c r="C18398" i="1"/>
  <c r="E18398" i="1" s="1"/>
  <c r="C18399" i="1"/>
  <c r="E18399" i="1" s="1"/>
  <c r="C18400" i="1"/>
  <c r="E18400" i="1" s="1"/>
  <c r="C18401" i="1"/>
  <c r="E18401" i="1" s="1"/>
  <c r="C18402" i="1"/>
  <c r="C18403" i="1"/>
  <c r="E18403" i="1" s="1"/>
  <c r="C18404" i="1"/>
  <c r="C18405" i="1"/>
  <c r="E18405" i="1" s="1"/>
  <c r="C18406" i="1"/>
  <c r="C18407" i="1"/>
  <c r="E18407" i="1" s="1"/>
  <c r="C18408" i="1"/>
  <c r="C18409" i="1"/>
  <c r="E18409" i="1" s="1"/>
  <c r="C18410" i="1"/>
  <c r="E18410" i="1" s="1"/>
  <c r="C18411" i="1"/>
  <c r="E18411" i="1" s="1"/>
  <c r="C18412" i="1"/>
  <c r="E18412" i="1" s="1"/>
  <c r="C18413" i="1"/>
  <c r="E18413" i="1" s="1"/>
  <c r="C18414" i="1"/>
  <c r="C18415" i="1"/>
  <c r="E18415" i="1" s="1"/>
  <c r="C18416" i="1"/>
  <c r="C18417" i="1"/>
  <c r="E18417" i="1" s="1"/>
  <c r="C18418" i="1"/>
  <c r="C18419" i="1"/>
  <c r="E18419" i="1" s="1"/>
  <c r="C18420" i="1"/>
  <c r="C18421" i="1"/>
  <c r="E18421" i="1" s="1"/>
  <c r="C18422" i="1"/>
  <c r="E18422" i="1" s="1"/>
  <c r="C18423" i="1"/>
  <c r="E18423" i="1" s="1"/>
  <c r="C18424" i="1"/>
  <c r="E18424" i="1" s="1"/>
  <c r="C18425" i="1"/>
  <c r="E18425" i="1" s="1"/>
  <c r="C18426" i="1"/>
  <c r="C18427" i="1"/>
  <c r="E18427" i="1" s="1"/>
  <c r="C18428" i="1"/>
  <c r="C18429" i="1"/>
  <c r="E18429" i="1" s="1"/>
  <c r="C18430" i="1"/>
  <c r="C18431" i="1"/>
  <c r="E18431" i="1" s="1"/>
  <c r="C18432" i="1"/>
  <c r="C18433" i="1"/>
  <c r="E18433" i="1" s="1"/>
  <c r="C18434" i="1"/>
  <c r="E18434" i="1" s="1"/>
  <c r="C18435" i="1"/>
  <c r="E18435" i="1" s="1"/>
  <c r="C18436" i="1"/>
  <c r="E18436" i="1" s="1"/>
  <c r="C18437" i="1"/>
  <c r="E18437" i="1" s="1"/>
  <c r="C18438" i="1"/>
  <c r="C18439" i="1"/>
  <c r="E18439" i="1" s="1"/>
  <c r="C18440" i="1"/>
  <c r="C18441" i="1"/>
  <c r="E18441" i="1" s="1"/>
  <c r="C18442" i="1"/>
  <c r="C18443" i="1"/>
  <c r="E18443" i="1" s="1"/>
  <c r="C18444" i="1"/>
  <c r="C18445" i="1"/>
  <c r="E18445" i="1" s="1"/>
  <c r="C18446" i="1"/>
  <c r="E18446" i="1" s="1"/>
  <c r="C18447" i="1"/>
  <c r="E18447" i="1" s="1"/>
  <c r="C18448" i="1"/>
  <c r="E18448" i="1" s="1"/>
  <c r="C18449" i="1"/>
  <c r="E18449" i="1" s="1"/>
  <c r="C18450" i="1"/>
  <c r="C18451" i="1"/>
  <c r="E18451" i="1" s="1"/>
  <c r="C18452" i="1"/>
  <c r="C18453" i="1"/>
  <c r="E18453" i="1" s="1"/>
  <c r="C18454" i="1"/>
  <c r="C18455" i="1"/>
  <c r="E18455" i="1" s="1"/>
  <c r="C18456" i="1"/>
  <c r="C18457" i="1"/>
  <c r="E18457" i="1" s="1"/>
  <c r="C18458" i="1"/>
  <c r="E18458" i="1" s="1"/>
  <c r="C18459" i="1"/>
  <c r="E18459" i="1" s="1"/>
  <c r="C18460" i="1"/>
  <c r="E18460" i="1" s="1"/>
  <c r="C18461" i="1"/>
  <c r="E18461" i="1" s="1"/>
  <c r="C18462" i="1"/>
  <c r="C18463" i="1"/>
  <c r="E18463" i="1" s="1"/>
  <c r="C18464" i="1"/>
  <c r="C18465" i="1"/>
  <c r="E18465" i="1" s="1"/>
  <c r="C18466" i="1"/>
  <c r="C18467" i="1"/>
  <c r="E18467" i="1" s="1"/>
  <c r="C18468" i="1"/>
  <c r="C18469" i="1"/>
  <c r="E18469" i="1" s="1"/>
  <c r="C18470" i="1"/>
  <c r="E18470" i="1" s="1"/>
  <c r="C18471" i="1"/>
  <c r="E18471" i="1" s="1"/>
  <c r="C18472" i="1"/>
  <c r="E18472" i="1" s="1"/>
  <c r="C18473" i="1"/>
  <c r="E18473" i="1" s="1"/>
  <c r="C18474" i="1"/>
  <c r="C18475" i="1"/>
  <c r="E18475" i="1" s="1"/>
  <c r="C18476" i="1"/>
  <c r="C18477" i="1"/>
  <c r="E18477" i="1" s="1"/>
  <c r="C18478" i="1"/>
  <c r="C18479" i="1"/>
  <c r="E18479" i="1" s="1"/>
  <c r="C18480" i="1"/>
  <c r="C18481" i="1"/>
  <c r="E18481" i="1" s="1"/>
  <c r="C18482" i="1"/>
  <c r="E18482" i="1" s="1"/>
  <c r="C18483" i="1"/>
  <c r="E18483" i="1" s="1"/>
  <c r="C18484" i="1"/>
  <c r="E18484" i="1" s="1"/>
  <c r="C18485" i="1"/>
  <c r="E18485" i="1" s="1"/>
  <c r="C18486" i="1"/>
  <c r="C18487" i="1"/>
  <c r="E18487" i="1" s="1"/>
  <c r="C18488" i="1"/>
  <c r="C18489" i="1"/>
  <c r="E18489" i="1" s="1"/>
  <c r="C18490" i="1"/>
  <c r="C18491" i="1"/>
  <c r="E18491" i="1" s="1"/>
  <c r="C18492" i="1"/>
  <c r="C18493" i="1"/>
  <c r="E18493" i="1" s="1"/>
  <c r="C18494" i="1"/>
  <c r="E18494" i="1" s="1"/>
  <c r="C18495" i="1"/>
  <c r="E18495" i="1" s="1"/>
  <c r="C18496" i="1"/>
  <c r="E18496" i="1" s="1"/>
  <c r="C18497" i="1"/>
  <c r="E18497" i="1" s="1"/>
  <c r="C18498" i="1"/>
  <c r="C18499" i="1"/>
  <c r="E18499" i="1" s="1"/>
  <c r="C18500" i="1"/>
  <c r="C18501" i="1"/>
  <c r="E18501" i="1" s="1"/>
  <c r="C18502" i="1"/>
  <c r="C18503" i="1"/>
  <c r="E18503" i="1" s="1"/>
  <c r="C18504" i="1"/>
  <c r="C18505" i="1"/>
  <c r="E18505" i="1" s="1"/>
  <c r="C18506" i="1"/>
  <c r="E18506" i="1" s="1"/>
  <c r="C18507" i="1"/>
  <c r="E18507" i="1" s="1"/>
  <c r="C18508" i="1"/>
  <c r="E18508" i="1" s="1"/>
  <c r="C18509" i="1"/>
  <c r="E18509" i="1" s="1"/>
  <c r="C18510" i="1"/>
  <c r="C18511" i="1"/>
  <c r="E18511" i="1" s="1"/>
  <c r="C18512" i="1"/>
  <c r="C18513" i="1"/>
  <c r="E18513" i="1" s="1"/>
  <c r="C18514" i="1"/>
  <c r="C18515" i="1"/>
  <c r="E18515" i="1" s="1"/>
  <c r="C18516" i="1"/>
  <c r="C18517" i="1"/>
  <c r="E18517" i="1" s="1"/>
  <c r="C18518" i="1"/>
  <c r="E18518" i="1" s="1"/>
  <c r="C18519" i="1"/>
  <c r="E18519" i="1" s="1"/>
  <c r="C18520" i="1"/>
  <c r="E18520" i="1" s="1"/>
  <c r="C18521" i="1"/>
  <c r="E18521" i="1" s="1"/>
  <c r="C18522" i="1"/>
  <c r="C18523" i="1"/>
  <c r="E18523" i="1" s="1"/>
  <c r="C18524" i="1"/>
  <c r="C18525" i="1"/>
  <c r="E18525" i="1" s="1"/>
  <c r="C18526" i="1"/>
  <c r="C18527" i="1"/>
  <c r="E18527" i="1" s="1"/>
  <c r="C18528" i="1"/>
  <c r="C18529" i="1"/>
  <c r="E18529" i="1" s="1"/>
  <c r="C18530" i="1"/>
  <c r="E18530" i="1" s="1"/>
  <c r="C18531" i="1"/>
  <c r="E18531" i="1" s="1"/>
  <c r="C18532" i="1"/>
  <c r="E18532" i="1" s="1"/>
  <c r="C18533" i="1"/>
  <c r="E18533" i="1" s="1"/>
  <c r="C18534" i="1"/>
  <c r="C18535" i="1"/>
  <c r="E18535" i="1" s="1"/>
  <c r="C18536" i="1"/>
  <c r="C18537" i="1"/>
  <c r="E18537" i="1" s="1"/>
  <c r="C18538" i="1"/>
  <c r="C18539" i="1"/>
  <c r="E18539" i="1" s="1"/>
  <c r="C18540" i="1"/>
  <c r="C18541" i="1"/>
  <c r="E18541" i="1" s="1"/>
  <c r="C18542" i="1"/>
  <c r="E18542" i="1" s="1"/>
  <c r="C18543" i="1"/>
  <c r="E18543" i="1" s="1"/>
  <c r="C18544" i="1"/>
  <c r="E18544" i="1" s="1"/>
  <c r="C18545" i="1"/>
  <c r="E18545" i="1" s="1"/>
  <c r="C18546" i="1"/>
  <c r="C18547" i="1"/>
  <c r="E18547" i="1" s="1"/>
  <c r="C18548" i="1"/>
  <c r="C18549" i="1"/>
  <c r="E18549" i="1" s="1"/>
  <c r="C18550" i="1"/>
  <c r="C18551" i="1"/>
  <c r="E18551" i="1" s="1"/>
  <c r="C18552" i="1"/>
  <c r="C18553" i="1"/>
  <c r="E18553" i="1" s="1"/>
  <c r="C18554" i="1"/>
  <c r="E18554" i="1" s="1"/>
  <c r="C18555" i="1"/>
  <c r="E18555" i="1" s="1"/>
  <c r="C18556" i="1"/>
  <c r="E18556" i="1" s="1"/>
  <c r="C18557" i="1"/>
  <c r="E18557" i="1" s="1"/>
  <c r="C18558" i="1"/>
  <c r="C18559" i="1"/>
  <c r="E18559" i="1" s="1"/>
  <c r="C18560" i="1"/>
  <c r="C18561" i="1"/>
  <c r="E18561" i="1" s="1"/>
  <c r="C18562" i="1"/>
  <c r="C18563" i="1"/>
  <c r="E18563" i="1" s="1"/>
  <c r="C18564" i="1"/>
  <c r="C18565" i="1"/>
  <c r="E18565" i="1" s="1"/>
  <c r="C18566" i="1"/>
  <c r="E18566" i="1" s="1"/>
  <c r="C18567" i="1"/>
  <c r="E18567" i="1" s="1"/>
  <c r="C18568" i="1"/>
  <c r="E18568" i="1" s="1"/>
  <c r="C18569" i="1"/>
  <c r="E18569" i="1" s="1"/>
  <c r="C18570" i="1"/>
  <c r="C18571" i="1"/>
  <c r="E18571" i="1" s="1"/>
  <c r="C18572" i="1"/>
  <c r="C18573" i="1"/>
  <c r="E18573" i="1" s="1"/>
  <c r="C18574" i="1"/>
  <c r="C18575" i="1"/>
  <c r="E18575" i="1" s="1"/>
  <c r="C18576" i="1"/>
  <c r="C18577" i="1"/>
  <c r="E18577" i="1" s="1"/>
  <c r="C18578" i="1"/>
  <c r="E18578" i="1" s="1"/>
  <c r="C18579" i="1"/>
  <c r="E18579" i="1" s="1"/>
  <c r="C18580" i="1"/>
  <c r="E18580" i="1" s="1"/>
  <c r="C18581" i="1"/>
  <c r="E18581" i="1" s="1"/>
  <c r="C18582" i="1"/>
  <c r="C18583" i="1"/>
  <c r="E18583" i="1" s="1"/>
  <c r="C18584" i="1"/>
  <c r="C18585" i="1"/>
  <c r="E18585" i="1" s="1"/>
  <c r="C18586" i="1"/>
  <c r="C18587" i="1"/>
  <c r="E18587" i="1" s="1"/>
  <c r="C18588" i="1"/>
  <c r="C18589" i="1"/>
  <c r="E18589" i="1" s="1"/>
  <c r="C18590" i="1"/>
  <c r="E18590" i="1" s="1"/>
  <c r="C18591" i="1"/>
  <c r="E18591" i="1" s="1"/>
  <c r="C18592" i="1"/>
  <c r="E18592" i="1" s="1"/>
  <c r="C18593" i="1"/>
  <c r="E18593" i="1" s="1"/>
  <c r="C18594" i="1"/>
  <c r="C18595" i="1"/>
  <c r="E18595" i="1" s="1"/>
  <c r="C18596" i="1"/>
  <c r="C18597" i="1"/>
  <c r="E18597" i="1" s="1"/>
  <c r="C18598" i="1"/>
  <c r="C18599" i="1"/>
  <c r="E18599" i="1" s="1"/>
  <c r="C18600" i="1"/>
  <c r="C18601" i="1"/>
  <c r="E18601" i="1" s="1"/>
  <c r="C18602" i="1"/>
  <c r="E18602" i="1" s="1"/>
  <c r="C18603" i="1"/>
  <c r="E18603" i="1" s="1"/>
  <c r="C18604" i="1"/>
  <c r="E18604" i="1" s="1"/>
  <c r="C18605" i="1"/>
  <c r="E18605" i="1" s="1"/>
  <c r="C18606" i="1"/>
  <c r="C18607" i="1"/>
  <c r="E18607" i="1" s="1"/>
  <c r="C18608" i="1"/>
  <c r="C18609" i="1"/>
  <c r="E18609" i="1" s="1"/>
  <c r="C18610" i="1"/>
  <c r="C18611" i="1"/>
  <c r="E18611" i="1" s="1"/>
  <c r="C18612" i="1"/>
  <c r="C18613" i="1"/>
  <c r="E18613" i="1" s="1"/>
  <c r="C18614" i="1"/>
  <c r="E18614" i="1" s="1"/>
  <c r="C18615" i="1"/>
  <c r="E18615" i="1" s="1"/>
  <c r="C18616" i="1"/>
  <c r="E18616" i="1" s="1"/>
  <c r="C18617" i="1"/>
  <c r="E18617" i="1" s="1"/>
  <c r="C18618" i="1"/>
  <c r="C18619" i="1"/>
  <c r="E18619" i="1" s="1"/>
  <c r="C18620" i="1"/>
  <c r="C18621" i="1"/>
  <c r="E18621" i="1" s="1"/>
  <c r="C18622" i="1"/>
  <c r="C18623" i="1"/>
  <c r="E18623" i="1" s="1"/>
  <c r="C18624" i="1"/>
  <c r="C18625" i="1"/>
  <c r="E18625" i="1" s="1"/>
  <c r="C18626" i="1"/>
  <c r="E18626" i="1" s="1"/>
  <c r="C18627" i="1"/>
  <c r="E18627" i="1" s="1"/>
  <c r="C18628" i="1"/>
  <c r="E18628" i="1" s="1"/>
  <c r="C18629" i="1"/>
  <c r="E18629" i="1" s="1"/>
  <c r="C18630" i="1"/>
  <c r="C18631" i="1"/>
  <c r="E18631" i="1" s="1"/>
  <c r="C18632" i="1"/>
  <c r="C18633" i="1"/>
  <c r="E18633" i="1" s="1"/>
  <c r="C18634" i="1"/>
  <c r="C18635" i="1"/>
  <c r="E18635" i="1" s="1"/>
  <c r="C18636" i="1"/>
  <c r="C18637" i="1"/>
  <c r="E18637" i="1" s="1"/>
  <c r="C18638" i="1"/>
  <c r="E18638" i="1" s="1"/>
  <c r="C18639" i="1"/>
  <c r="E18639" i="1" s="1"/>
  <c r="C18640" i="1"/>
  <c r="E18640" i="1" s="1"/>
  <c r="C18641" i="1"/>
  <c r="E18641" i="1" s="1"/>
  <c r="C18642" i="1"/>
  <c r="C18643" i="1"/>
  <c r="E18643" i="1" s="1"/>
  <c r="C18644" i="1"/>
  <c r="C18645" i="1"/>
  <c r="E18645" i="1" s="1"/>
  <c r="C18646" i="1"/>
  <c r="C18647" i="1"/>
  <c r="E18647" i="1" s="1"/>
  <c r="C18648" i="1"/>
  <c r="C18649" i="1"/>
  <c r="E18649" i="1" s="1"/>
  <c r="C18650" i="1"/>
  <c r="E18650" i="1" s="1"/>
  <c r="C18651" i="1"/>
  <c r="E18651" i="1" s="1"/>
  <c r="C18652" i="1"/>
  <c r="E18652" i="1" s="1"/>
  <c r="C18653" i="1"/>
  <c r="E18653" i="1" s="1"/>
  <c r="C18654" i="1"/>
  <c r="C18655" i="1"/>
  <c r="E18655" i="1" s="1"/>
  <c r="C18656" i="1"/>
  <c r="C18657" i="1"/>
  <c r="E18657" i="1" s="1"/>
  <c r="C18658" i="1"/>
  <c r="C18659" i="1"/>
  <c r="E18659" i="1" s="1"/>
  <c r="C18660" i="1"/>
  <c r="C18661" i="1"/>
  <c r="E18661" i="1" s="1"/>
  <c r="C18662" i="1"/>
  <c r="E18662" i="1" s="1"/>
  <c r="C18663" i="1"/>
  <c r="E18663" i="1" s="1"/>
  <c r="C18664" i="1"/>
  <c r="E18664" i="1" s="1"/>
  <c r="C18665" i="1"/>
  <c r="E18665" i="1" s="1"/>
  <c r="C18666" i="1"/>
  <c r="C18667" i="1"/>
  <c r="E18667" i="1" s="1"/>
  <c r="C18668" i="1"/>
  <c r="C18669" i="1"/>
  <c r="E18669" i="1" s="1"/>
  <c r="C18670" i="1"/>
  <c r="C18671" i="1"/>
  <c r="E18671" i="1" s="1"/>
  <c r="C18672" i="1"/>
  <c r="C18673" i="1"/>
  <c r="E18673" i="1" s="1"/>
  <c r="C18674" i="1"/>
  <c r="E18674" i="1" s="1"/>
  <c r="C18675" i="1"/>
  <c r="E18675" i="1" s="1"/>
  <c r="C18676" i="1"/>
  <c r="E18676" i="1" s="1"/>
  <c r="C18677" i="1"/>
  <c r="E18677" i="1" s="1"/>
  <c r="C18678" i="1"/>
  <c r="C18679" i="1"/>
  <c r="E18679" i="1" s="1"/>
  <c r="C18680" i="1"/>
  <c r="C18681" i="1"/>
  <c r="E18681" i="1" s="1"/>
  <c r="C18682" i="1"/>
  <c r="C18683" i="1"/>
  <c r="E18683" i="1" s="1"/>
  <c r="C18684" i="1"/>
  <c r="C18685" i="1"/>
  <c r="E18685" i="1" s="1"/>
  <c r="C18686" i="1"/>
  <c r="E18686" i="1" s="1"/>
  <c r="C18687" i="1"/>
  <c r="E18687" i="1" s="1"/>
  <c r="C18688" i="1"/>
  <c r="E18688" i="1" s="1"/>
  <c r="C18689" i="1"/>
  <c r="E18689" i="1" s="1"/>
  <c r="C18690" i="1"/>
  <c r="C18691" i="1"/>
  <c r="E18691" i="1" s="1"/>
  <c r="C18692" i="1"/>
  <c r="C18693" i="1"/>
  <c r="E18693" i="1" s="1"/>
  <c r="C18694" i="1"/>
  <c r="C18695" i="1"/>
  <c r="E18695" i="1" s="1"/>
  <c r="C18696" i="1"/>
  <c r="C18697" i="1"/>
  <c r="E18697" i="1" s="1"/>
  <c r="C18698" i="1"/>
  <c r="E18698" i="1" s="1"/>
  <c r="C18699" i="1"/>
  <c r="E18699" i="1" s="1"/>
  <c r="C18700" i="1"/>
  <c r="E18700" i="1" s="1"/>
  <c r="C18701" i="1"/>
  <c r="E18701" i="1" s="1"/>
  <c r="C18702" i="1"/>
  <c r="C18703" i="1"/>
  <c r="E18703" i="1" s="1"/>
  <c r="C18704" i="1"/>
  <c r="C18705" i="1"/>
  <c r="E18705" i="1" s="1"/>
  <c r="C18706" i="1"/>
  <c r="C18707" i="1"/>
  <c r="E18707" i="1" s="1"/>
  <c r="C18708" i="1"/>
  <c r="C18709" i="1"/>
  <c r="E18709" i="1" s="1"/>
  <c r="C18710" i="1"/>
  <c r="E18710" i="1" s="1"/>
  <c r="C18711" i="1"/>
  <c r="E18711" i="1" s="1"/>
  <c r="C18712" i="1"/>
  <c r="E18712" i="1" s="1"/>
  <c r="C18713" i="1"/>
  <c r="E18713" i="1" s="1"/>
  <c r="C18714" i="1"/>
  <c r="C18715" i="1"/>
  <c r="E18715" i="1" s="1"/>
  <c r="C18716" i="1"/>
  <c r="C18717" i="1"/>
  <c r="E18717" i="1" s="1"/>
  <c r="C18718" i="1"/>
  <c r="C18719" i="1"/>
  <c r="E18719" i="1" s="1"/>
  <c r="C18720" i="1"/>
  <c r="C18721" i="1"/>
  <c r="E18721" i="1" s="1"/>
  <c r="C18722" i="1"/>
  <c r="E18722" i="1" s="1"/>
  <c r="C18723" i="1"/>
  <c r="E18723" i="1" s="1"/>
  <c r="C18724" i="1"/>
  <c r="E18724" i="1" s="1"/>
  <c r="C18725" i="1"/>
  <c r="E18725" i="1" s="1"/>
  <c r="C18726" i="1"/>
  <c r="C18727" i="1"/>
  <c r="E18727" i="1" s="1"/>
  <c r="C18728" i="1"/>
  <c r="C18729" i="1"/>
  <c r="E18729" i="1" s="1"/>
  <c r="C18730" i="1"/>
  <c r="C18731" i="1"/>
  <c r="E18731" i="1" s="1"/>
  <c r="C18732" i="1"/>
  <c r="C18733" i="1"/>
  <c r="E18733" i="1" s="1"/>
  <c r="C18734" i="1"/>
  <c r="E18734" i="1" s="1"/>
  <c r="C18735" i="1"/>
  <c r="E18735" i="1" s="1"/>
  <c r="C18736" i="1"/>
  <c r="E18736" i="1" s="1"/>
  <c r="C18737" i="1"/>
  <c r="E18737" i="1" s="1"/>
  <c r="C18738" i="1"/>
  <c r="C18739" i="1"/>
  <c r="E18739" i="1" s="1"/>
  <c r="C18740" i="1"/>
  <c r="C18741" i="1"/>
  <c r="E18741" i="1" s="1"/>
  <c r="C18742" i="1"/>
  <c r="C18743" i="1"/>
  <c r="E18743" i="1" s="1"/>
  <c r="C18744" i="1"/>
  <c r="C18745" i="1"/>
  <c r="E18745" i="1" s="1"/>
  <c r="C18746" i="1"/>
  <c r="E18746" i="1" s="1"/>
  <c r="C18747" i="1"/>
  <c r="E18747" i="1" s="1"/>
  <c r="C18748" i="1"/>
  <c r="E18748" i="1" s="1"/>
  <c r="C18749" i="1"/>
  <c r="E18749" i="1" s="1"/>
  <c r="C18750" i="1"/>
  <c r="C18751" i="1"/>
  <c r="E18751" i="1" s="1"/>
  <c r="C18752" i="1"/>
  <c r="C18753" i="1"/>
  <c r="E18753" i="1" s="1"/>
  <c r="C18754" i="1"/>
  <c r="C18755" i="1"/>
  <c r="E18755" i="1" s="1"/>
  <c r="C18756" i="1"/>
  <c r="C18757" i="1"/>
  <c r="E18757" i="1" s="1"/>
  <c r="C18758" i="1"/>
  <c r="E18758" i="1" s="1"/>
  <c r="C18759" i="1"/>
  <c r="E18759" i="1" s="1"/>
  <c r="C18760" i="1"/>
  <c r="E18760" i="1" s="1"/>
  <c r="C18761" i="1"/>
  <c r="E18761" i="1" s="1"/>
  <c r="C18762" i="1"/>
  <c r="C18763" i="1"/>
  <c r="E18763" i="1" s="1"/>
  <c r="C18764" i="1"/>
  <c r="C18765" i="1"/>
  <c r="E18765" i="1" s="1"/>
  <c r="C18766" i="1"/>
  <c r="C18767" i="1"/>
  <c r="E18767" i="1" s="1"/>
  <c r="C18768" i="1"/>
  <c r="C18769" i="1"/>
  <c r="E18769" i="1" s="1"/>
  <c r="C18770" i="1"/>
  <c r="E18770" i="1" s="1"/>
  <c r="C18771" i="1"/>
  <c r="E18771" i="1" s="1"/>
  <c r="C18772" i="1"/>
  <c r="E18772" i="1" s="1"/>
  <c r="C18773" i="1"/>
  <c r="E18773" i="1" s="1"/>
  <c r="C18774" i="1"/>
  <c r="C18775" i="1"/>
  <c r="E18775" i="1" s="1"/>
  <c r="C18776" i="1"/>
  <c r="C18777" i="1"/>
  <c r="E18777" i="1" s="1"/>
  <c r="C18778" i="1"/>
  <c r="C18779" i="1"/>
  <c r="E18779" i="1" s="1"/>
  <c r="C18780" i="1"/>
  <c r="C18781" i="1"/>
  <c r="E18781" i="1" s="1"/>
  <c r="C18782" i="1"/>
  <c r="E18782" i="1" s="1"/>
  <c r="C18783" i="1"/>
  <c r="E18783" i="1" s="1"/>
  <c r="C18784" i="1"/>
  <c r="E18784" i="1" s="1"/>
  <c r="C18785" i="1"/>
  <c r="E18785" i="1" s="1"/>
  <c r="C18786" i="1"/>
  <c r="C18787" i="1"/>
  <c r="E18787" i="1" s="1"/>
  <c r="C18788" i="1"/>
  <c r="C18789" i="1"/>
  <c r="E18789" i="1" s="1"/>
  <c r="C18790" i="1"/>
  <c r="C18791" i="1"/>
  <c r="E18791" i="1" s="1"/>
  <c r="C18792" i="1"/>
  <c r="C18793" i="1"/>
  <c r="E18793" i="1" s="1"/>
  <c r="C18794" i="1"/>
  <c r="E18794" i="1" s="1"/>
  <c r="C18795" i="1"/>
  <c r="E18795" i="1" s="1"/>
  <c r="C18796" i="1"/>
  <c r="E18796" i="1" s="1"/>
  <c r="C18797" i="1"/>
  <c r="E18797" i="1" s="1"/>
  <c r="C18798" i="1"/>
  <c r="C18799" i="1"/>
  <c r="E18799" i="1" s="1"/>
  <c r="C18800" i="1"/>
  <c r="C18801" i="1"/>
  <c r="E18801" i="1" s="1"/>
  <c r="C18802" i="1"/>
  <c r="C18803" i="1"/>
  <c r="E18803" i="1" s="1"/>
  <c r="C18804" i="1"/>
  <c r="C18805" i="1"/>
  <c r="E18805" i="1" s="1"/>
  <c r="C18806" i="1"/>
  <c r="E18806" i="1" s="1"/>
  <c r="C18807" i="1"/>
  <c r="E18807" i="1" s="1"/>
  <c r="C18808" i="1"/>
  <c r="E18808" i="1" s="1"/>
  <c r="C18809" i="1"/>
  <c r="E18809" i="1" s="1"/>
  <c r="C18810" i="1"/>
  <c r="C18811" i="1"/>
  <c r="E18811" i="1" s="1"/>
  <c r="C18812" i="1"/>
  <c r="C18813" i="1"/>
  <c r="E18813" i="1" s="1"/>
  <c r="C18814" i="1"/>
  <c r="C18815" i="1"/>
  <c r="E18815" i="1" s="1"/>
  <c r="C18816" i="1"/>
  <c r="C18817" i="1"/>
  <c r="E18817" i="1" s="1"/>
  <c r="C18818" i="1"/>
  <c r="E18818" i="1" s="1"/>
  <c r="C18819" i="1"/>
  <c r="E18819" i="1" s="1"/>
  <c r="C18820" i="1"/>
  <c r="E18820" i="1" s="1"/>
  <c r="C18821" i="1"/>
  <c r="E18821" i="1" s="1"/>
  <c r="C18822" i="1"/>
  <c r="C18823" i="1"/>
  <c r="E18823" i="1" s="1"/>
  <c r="C18824" i="1"/>
  <c r="C18825" i="1"/>
  <c r="E18825" i="1" s="1"/>
  <c r="C18826" i="1"/>
  <c r="C18827" i="1"/>
  <c r="E18827" i="1" s="1"/>
  <c r="C18828" i="1"/>
  <c r="C18829" i="1"/>
  <c r="E18829" i="1" s="1"/>
  <c r="C18830" i="1"/>
  <c r="E18830" i="1" s="1"/>
  <c r="C18831" i="1"/>
  <c r="E18831" i="1" s="1"/>
  <c r="C18832" i="1"/>
  <c r="E18832" i="1" s="1"/>
  <c r="C18833" i="1"/>
  <c r="E18833" i="1" s="1"/>
  <c r="C18834" i="1"/>
  <c r="C18835" i="1"/>
  <c r="E18835" i="1" s="1"/>
  <c r="C18836" i="1"/>
  <c r="C18837" i="1"/>
  <c r="E18837" i="1" s="1"/>
  <c r="C18838" i="1"/>
  <c r="C18839" i="1"/>
  <c r="E18839" i="1" s="1"/>
  <c r="C18840" i="1"/>
  <c r="C18841" i="1"/>
  <c r="E18841" i="1" s="1"/>
  <c r="C18842" i="1"/>
  <c r="E18842" i="1" s="1"/>
  <c r="C18843" i="1"/>
  <c r="E18843" i="1" s="1"/>
  <c r="C18844" i="1"/>
  <c r="E18844" i="1" s="1"/>
  <c r="C18845" i="1"/>
  <c r="E18845" i="1" s="1"/>
  <c r="C18846" i="1"/>
  <c r="C18847" i="1"/>
  <c r="E18847" i="1" s="1"/>
  <c r="C18848" i="1"/>
  <c r="C18849" i="1"/>
  <c r="E18849" i="1" s="1"/>
  <c r="C18850" i="1"/>
  <c r="C18851" i="1"/>
  <c r="E18851" i="1" s="1"/>
  <c r="C18852" i="1"/>
  <c r="C18853" i="1"/>
  <c r="E18853" i="1" s="1"/>
  <c r="C18854" i="1"/>
  <c r="E18854" i="1" s="1"/>
  <c r="C18855" i="1"/>
  <c r="E18855" i="1" s="1"/>
  <c r="C18856" i="1"/>
  <c r="E18856" i="1" s="1"/>
  <c r="C18857" i="1"/>
  <c r="E18857" i="1" s="1"/>
  <c r="C18858" i="1"/>
  <c r="C18859" i="1"/>
  <c r="E18859" i="1" s="1"/>
  <c r="C18860" i="1"/>
  <c r="C18861" i="1"/>
  <c r="E18861" i="1" s="1"/>
  <c r="C18862" i="1"/>
  <c r="C18863" i="1"/>
  <c r="E18863" i="1" s="1"/>
  <c r="C18864" i="1"/>
  <c r="C18865" i="1"/>
  <c r="E18865" i="1" s="1"/>
  <c r="C18866" i="1"/>
  <c r="E18866" i="1" s="1"/>
  <c r="C18867" i="1"/>
  <c r="E18867" i="1" s="1"/>
  <c r="C18868" i="1"/>
  <c r="E18868" i="1" s="1"/>
  <c r="C18869" i="1"/>
  <c r="E18869" i="1" s="1"/>
  <c r="C18870" i="1"/>
  <c r="C18871" i="1"/>
  <c r="E18871" i="1" s="1"/>
  <c r="C18872" i="1"/>
  <c r="C18873" i="1"/>
  <c r="E18873" i="1" s="1"/>
  <c r="C18874" i="1"/>
  <c r="C18875" i="1"/>
  <c r="E18875" i="1" s="1"/>
  <c r="C18876" i="1"/>
  <c r="C18877" i="1"/>
  <c r="E18877" i="1" s="1"/>
  <c r="C18878" i="1"/>
  <c r="E18878" i="1" s="1"/>
  <c r="C18879" i="1"/>
  <c r="E18879" i="1" s="1"/>
  <c r="C18880" i="1"/>
  <c r="E18880" i="1" s="1"/>
  <c r="C18881" i="1"/>
  <c r="E18881" i="1" s="1"/>
  <c r="C18882" i="1"/>
  <c r="C18883" i="1"/>
  <c r="E18883" i="1" s="1"/>
  <c r="C18884" i="1"/>
  <c r="C18885" i="1"/>
  <c r="E18885" i="1" s="1"/>
  <c r="C18886" i="1"/>
  <c r="C18887" i="1"/>
  <c r="E18887" i="1" s="1"/>
  <c r="C18888" i="1"/>
  <c r="C18889" i="1"/>
  <c r="E18889" i="1" s="1"/>
  <c r="C18890" i="1"/>
  <c r="E18890" i="1" s="1"/>
  <c r="C18891" i="1"/>
  <c r="E18891" i="1" s="1"/>
  <c r="C18892" i="1"/>
  <c r="E18892" i="1" s="1"/>
  <c r="C18893" i="1"/>
  <c r="E18893" i="1" s="1"/>
  <c r="C18894" i="1"/>
  <c r="C18895" i="1"/>
  <c r="E18895" i="1" s="1"/>
  <c r="C18896" i="1"/>
  <c r="C18897" i="1"/>
  <c r="E18897" i="1" s="1"/>
  <c r="C18898" i="1"/>
  <c r="C18899" i="1"/>
  <c r="E18899" i="1" s="1"/>
  <c r="C18900" i="1"/>
  <c r="C18901" i="1"/>
  <c r="E18901" i="1" s="1"/>
  <c r="C18902" i="1"/>
  <c r="E18902" i="1" s="1"/>
  <c r="C18903" i="1"/>
  <c r="E18903" i="1" s="1"/>
  <c r="C18904" i="1"/>
  <c r="E18904" i="1" s="1"/>
  <c r="C18905" i="1"/>
  <c r="E18905" i="1" s="1"/>
  <c r="C18906" i="1"/>
  <c r="C18907" i="1"/>
  <c r="E18907" i="1" s="1"/>
  <c r="C18908" i="1"/>
  <c r="C18909" i="1"/>
  <c r="E18909" i="1" s="1"/>
  <c r="C18910" i="1"/>
  <c r="C18911" i="1"/>
  <c r="E18911" i="1" s="1"/>
  <c r="C18912" i="1"/>
  <c r="C18913" i="1"/>
  <c r="E18913" i="1" s="1"/>
  <c r="C18914" i="1"/>
  <c r="E18914" i="1" s="1"/>
  <c r="C18915" i="1"/>
  <c r="E18915" i="1" s="1"/>
  <c r="C18916" i="1"/>
  <c r="E18916" i="1" s="1"/>
  <c r="C18917" i="1"/>
  <c r="E18917" i="1" s="1"/>
  <c r="C18918" i="1"/>
  <c r="C18919" i="1"/>
  <c r="E18919" i="1" s="1"/>
  <c r="C18920" i="1"/>
  <c r="C18921" i="1"/>
  <c r="E18921" i="1" s="1"/>
  <c r="C18922" i="1"/>
  <c r="E18922" i="1" s="1"/>
  <c r="C18923" i="1"/>
  <c r="E18923" i="1" s="1"/>
  <c r="C18924" i="1"/>
  <c r="C18925" i="1"/>
  <c r="E18925" i="1" s="1"/>
  <c r="C18926" i="1"/>
  <c r="E18926" i="1" s="1"/>
  <c r="C18927" i="1"/>
  <c r="E18927" i="1" s="1"/>
  <c r="C18928" i="1"/>
  <c r="E18928" i="1" s="1"/>
  <c r="C18929" i="1"/>
  <c r="E18929" i="1" s="1"/>
  <c r="C18930" i="1"/>
  <c r="C18931" i="1"/>
  <c r="E18931" i="1" s="1"/>
  <c r="C18932" i="1"/>
  <c r="C18933" i="1"/>
  <c r="E18933" i="1" s="1"/>
  <c r="C18934" i="1"/>
  <c r="E18934" i="1" s="1"/>
  <c r="C18935" i="1"/>
  <c r="E18935" i="1" s="1"/>
  <c r="C18936" i="1"/>
  <c r="C18937" i="1"/>
  <c r="E18937" i="1" s="1"/>
  <c r="C18938" i="1"/>
  <c r="E18938" i="1" s="1"/>
  <c r="C18939" i="1"/>
  <c r="E18939" i="1" s="1"/>
  <c r="C18940" i="1"/>
  <c r="E18940" i="1" s="1"/>
  <c r="C18941" i="1"/>
  <c r="E18941" i="1" s="1"/>
  <c r="C18942" i="1"/>
  <c r="C18943" i="1"/>
  <c r="E18943" i="1" s="1"/>
  <c r="C18944" i="1"/>
  <c r="C18945" i="1"/>
  <c r="E18945" i="1" s="1"/>
  <c r="C18946" i="1"/>
  <c r="E18946" i="1" s="1"/>
  <c r="C18947" i="1"/>
  <c r="E18947" i="1" s="1"/>
  <c r="C18948" i="1"/>
  <c r="C18949" i="1"/>
  <c r="E18949" i="1" s="1"/>
  <c r="C18950" i="1"/>
  <c r="E18950" i="1" s="1"/>
  <c r="C18951" i="1"/>
  <c r="E18951" i="1" s="1"/>
  <c r="C18952" i="1"/>
  <c r="E18952" i="1" s="1"/>
  <c r="C18953" i="1"/>
  <c r="E18953" i="1" s="1"/>
  <c r="C18954" i="1"/>
  <c r="C18955" i="1"/>
  <c r="E18955" i="1" s="1"/>
  <c r="C18956" i="1"/>
  <c r="C18957" i="1"/>
  <c r="E18957" i="1" s="1"/>
  <c r="C18958" i="1"/>
  <c r="E18958" i="1" s="1"/>
  <c r="C18959" i="1"/>
  <c r="E18959" i="1" s="1"/>
  <c r="C18960" i="1"/>
  <c r="C18961" i="1"/>
  <c r="E18961" i="1" s="1"/>
  <c r="C18962" i="1"/>
  <c r="E18962" i="1" s="1"/>
  <c r="C18963" i="1"/>
  <c r="E18963" i="1" s="1"/>
  <c r="C18964" i="1"/>
  <c r="E18964" i="1" s="1"/>
  <c r="C18965" i="1"/>
  <c r="E18965" i="1" s="1"/>
  <c r="C18966" i="1"/>
  <c r="C18967" i="1"/>
  <c r="E18967" i="1" s="1"/>
  <c r="C18968" i="1"/>
  <c r="C18969" i="1"/>
  <c r="E18969" i="1" s="1"/>
  <c r="C18970" i="1"/>
  <c r="E18970" i="1" s="1"/>
  <c r="C18971" i="1"/>
  <c r="E18971" i="1" s="1"/>
  <c r="C18972" i="1"/>
  <c r="C18973" i="1"/>
  <c r="E18973" i="1" s="1"/>
  <c r="C18974" i="1"/>
  <c r="E18974" i="1" s="1"/>
  <c r="C18975" i="1"/>
  <c r="E18975" i="1" s="1"/>
  <c r="C18976" i="1"/>
  <c r="E18976" i="1" s="1"/>
  <c r="C18977" i="1"/>
  <c r="E18977" i="1" s="1"/>
  <c r="C18978" i="1"/>
  <c r="C18979" i="1"/>
  <c r="E18979" i="1" s="1"/>
  <c r="C18980" i="1"/>
  <c r="C18981" i="1"/>
  <c r="E18981" i="1" s="1"/>
  <c r="C18982" i="1"/>
  <c r="E18982" i="1" s="1"/>
  <c r="C18983" i="1"/>
  <c r="E18983" i="1" s="1"/>
  <c r="C18984" i="1"/>
  <c r="C18985" i="1"/>
  <c r="E18985" i="1" s="1"/>
  <c r="C18986" i="1"/>
  <c r="E18986" i="1" s="1"/>
  <c r="C18987" i="1"/>
  <c r="E18987" i="1" s="1"/>
  <c r="C18988" i="1"/>
  <c r="E18988" i="1" s="1"/>
  <c r="C18989" i="1"/>
  <c r="E18989" i="1" s="1"/>
  <c r="C18990" i="1"/>
  <c r="C18991" i="1"/>
  <c r="E18991" i="1" s="1"/>
  <c r="C18992" i="1"/>
  <c r="C18993" i="1"/>
  <c r="E18993" i="1" s="1"/>
  <c r="C18994" i="1"/>
  <c r="E18994" i="1" s="1"/>
  <c r="C18995" i="1"/>
  <c r="E18995" i="1" s="1"/>
  <c r="C18996" i="1"/>
  <c r="C18997" i="1"/>
  <c r="E18997" i="1" s="1"/>
  <c r="C18998" i="1"/>
  <c r="E18998" i="1" s="1"/>
  <c r="C18999" i="1"/>
  <c r="E18999" i="1" s="1"/>
  <c r="C19000" i="1"/>
  <c r="E19000" i="1" s="1"/>
  <c r="C19001" i="1"/>
  <c r="E19001" i="1" s="1"/>
  <c r="C19002" i="1"/>
  <c r="C19003" i="1"/>
  <c r="E19003" i="1" s="1"/>
  <c r="C19004" i="1"/>
  <c r="C19005" i="1"/>
  <c r="E19005" i="1" s="1"/>
  <c r="C19006" i="1"/>
  <c r="E19006" i="1" s="1"/>
  <c r="C19007" i="1"/>
  <c r="E19007" i="1" s="1"/>
  <c r="C19008" i="1"/>
  <c r="C19009" i="1"/>
  <c r="E19009" i="1" s="1"/>
  <c r="C19010" i="1"/>
  <c r="E19010" i="1" s="1"/>
  <c r="C19011" i="1"/>
  <c r="E19011" i="1" s="1"/>
  <c r="C19012" i="1"/>
  <c r="E19012" i="1" s="1"/>
  <c r="C19013" i="1"/>
  <c r="E19013" i="1" s="1"/>
  <c r="C19014" i="1"/>
  <c r="C19015" i="1"/>
  <c r="E19015" i="1" s="1"/>
  <c r="C19016" i="1"/>
  <c r="C19017" i="1"/>
  <c r="E19017" i="1" s="1"/>
  <c r="C19018" i="1"/>
  <c r="E19018" i="1" s="1"/>
  <c r="C19019" i="1"/>
  <c r="E19019" i="1" s="1"/>
  <c r="C19020" i="1"/>
  <c r="C19021" i="1"/>
  <c r="E19021" i="1" s="1"/>
  <c r="C19022" i="1"/>
  <c r="E19022" i="1" s="1"/>
  <c r="C19023" i="1"/>
  <c r="E19023" i="1" s="1"/>
  <c r="C19024" i="1"/>
  <c r="E19024" i="1" s="1"/>
  <c r="C19025" i="1"/>
  <c r="E19025" i="1" s="1"/>
  <c r="C19026" i="1"/>
  <c r="C19027" i="1"/>
  <c r="E19027" i="1" s="1"/>
  <c r="C19028" i="1"/>
  <c r="C19029" i="1"/>
  <c r="E19029" i="1" s="1"/>
  <c r="C19030" i="1"/>
  <c r="E19030" i="1" s="1"/>
  <c r="C19031" i="1"/>
  <c r="E19031" i="1" s="1"/>
  <c r="C19032" i="1"/>
  <c r="C19033" i="1"/>
  <c r="E19033" i="1" s="1"/>
  <c r="C19034" i="1"/>
  <c r="E19034" i="1" s="1"/>
  <c r="C19035" i="1"/>
  <c r="E19035" i="1" s="1"/>
  <c r="C19036" i="1"/>
  <c r="E19036" i="1" s="1"/>
  <c r="C19037" i="1"/>
  <c r="E19037" i="1" s="1"/>
  <c r="C19038" i="1"/>
  <c r="C19039" i="1"/>
  <c r="E19039" i="1" s="1"/>
  <c r="C19040" i="1"/>
  <c r="C19041" i="1"/>
  <c r="E19041" i="1" s="1"/>
  <c r="C19042" i="1"/>
  <c r="E19042" i="1" s="1"/>
  <c r="C19043" i="1"/>
  <c r="E19043" i="1" s="1"/>
  <c r="C19044" i="1"/>
  <c r="C19045" i="1"/>
  <c r="E19045" i="1" s="1"/>
  <c r="C19046" i="1"/>
  <c r="E19046" i="1" s="1"/>
  <c r="C19047" i="1"/>
  <c r="E19047" i="1" s="1"/>
  <c r="C19048" i="1"/>
  <c r="E19048" i="1" s="1"/>
  <c r="C19049" i="1"/>
  <c r="E19049" i="1" s="1"/>
  <c r="C19050" i="1"/>
  <c r="C19051" i="1"/>
  <c r="E19051" i="1" s="1"/>
  <c r="C19052" i="1"/>
  <c r="C19053" i="1"/>
  <c r="E19053" i="1" s="1"/>
  <c r="C19054" i="1"/>
  <c r="E19054" i="1" s="1"/>
  <c r="C19055" i="1"/>
  <c r="E19055" i="1" s="1"/>
  <c r="C19056" i="1"/>
  <c r="C19057" i="1"/>
  <c r="E19057" i="1" s="1"/>
  <c r="C19058" i="1"/>
  <c r="E19058" i="1" s="1"/>
  <c r="C19059" i="1"/>
  <c r="E19059" i="1" s="1"/>
  <c r="C19060" i="1"/>
  <c r="E19060" i="1" s="1"/>
  <c r="C19061" i="1"/>
  <c r="E19061" i="1" s="1"/>
  <c r="C19062" i="1"/>
  <c r="C19063" i="1"/>
  <c r="E19063" i="1" s="1"/>
  <c r="C19064" i="1"/>
  <c r="C19065" i="1"/>
  <c r="E19065" i="1" s="1"/>
  <c r="C19066" i="1"/>
  <c r="E19066" i="1" s="1"/>
  <c r="C19067" i="1"/>
  <c r="E19067" i="1" s="1"/>
  <c r="C19068" i="1"/>
  <c r="C19069" i="1"/>
  <c r="E19069" i="1" s="1"/>
  <c r="C19070" i="1"/>
  <c r="E19070" i="1" s="1"/>
  <c r="C19071" i="1"/>
  <c r="E19071" i="1" s="1"/>
  <c r="C19072" i="1"/>
  <c r="E19072" i="1" s="1"/>
  <c r="C19073" i="1"/>
  <c r="E19073" i="1" s="1"/>
  <c r="C19074" i="1"/>
  <c r="C19075" i="1"/>
  <c r="E19075" i="1" s="1"/>
  <c r="C19076" i="1"/>
  <c r="C19077" i="1"/>
  <c r="E19077" i="1" s="1"/>
  <c r="C19078" i="1"/>
  <c r="E19078" i="1" s="1"/>
  <c r="C19079" i="1"/>
  <c r="E19079" i="1" s="1"/>
  <c r="C19080" i="1"/>
  <c r="C19081" i="1"/>
  <c r="E19081" i="1" s="1"/>
  <c r="C19082" i="1"/>
  <c r="E19082" i="1" s="1"/>
  <c r="C19083" i="1"/>
  <c r="E19083" i="1" s="1"/>
  <c r="C19084" i="1"/>
  <c r="E19084" i="1" s="1"/>
  <c r="C19085" i="1"/>
  <c r="E19085" i="1" s="1"/>
  <c r="C19086" i="1"/>
  <c r="C19087" i="1"/>
  <c r="E19087" i="1" s="1"/>
  <c r="C19088" i="1"/>
  <c r="C19089" i="1"/>
  <c r="E19089" i="1" s="1"/>
  <c r="C19090" i="1"/>
  <c r="E19090" i="1" s="1"/>
  <c r="C19091" i="1"/>
  <c r="E19091" i="1" s="1"/>
  <c r="C19092" i="1"/>
  <c r="C19093" i="1"/>
  <c r="E19093" i="1" s="1"/>
  <c r="C19094" i="1"/>
  <c r="E19094" i="1" s="1"/>
  <c r="C19095" i="1"/>
  <c r="E19095" i="1" s="1"/>
  <c r="C19096" i="1"/>
  <c r="E19096" i="1" s="1"/>
  <c r="C19097" i="1"/>
  <c r="E19097" i="1" s="1"/>
  <c r="C19098" i="1"/>
  <c r="C19099" i="1"/>
  <c r="E19099" i="1" s="1"/>
  <c r="C19100" i="1"/>
  <c r="C19101" i="1"/>
  <c r="E19101" i="1" s="1"/>
  <c r="C19102" i="1"/>
  <c r="E19102" i="1" s="1"/>
  <c r="C19103" i="1"/>
  <c r="E19103" i="1" s="1"/>
  <c r="C19104" i="1"/>
  <c r="C19105" i="1"/>
  <c r="E19105" i="1" s="1"/>
  <c r="C19106" i="1"/>
  <c r="E19106" i="1" s="1"/>
  <c r="C19107" i="1"/>
  <c r="E19107" i="1" s="1"/>
  <c r="C19108" i="1"/>
  <c r="E19108" i="1" s="1"/>
  <c r="C19109" i="1"/>
  <c r="E19109" i="1" s="1"/>
  <c r="C19110" i="1"/>
  <c r="C19111" i="1"/>
  <c r="E19111" i="1" s="1"/>
  <c r="C19112" i="1"/>
  <c r="C19113" i="1"/>
  <c r="E19113" i="1" s="1"/>
  <c r="C19114" i="1"/>
  <c r="E19114" i="1" s="1"/>
  <c r="C19115" i="1"/>
  <c r="E19115" i="1" s="1"/>
  <c r="C19116" i="1"/>
  <c r="C19117" i="1"/>
  <c r="E19117" i="1" s="1"/>
  <c r="C19118" i="1"/>
  <c r="E19118" i="1" s="1"/>
  <c r="C19119" i="1"/>
  <c r="E19119" i="1" s="1"/>
  <c r="C19120" i="1"/>
  <c r="E19120" i="1" s="1"/>
  <c r="C19121" i="1"/>
  <c r="E19121" i="1" s="1"/>
  <c r="C19122" i="1"/>
  <c r="C19123" i="1"/>
  <c r="E19123" i="1" s="1"/>
  <c r="C19124" i="1"/>
  <c r="C19125" i="1"/>
  <c r="E19125" i="1" s="1"/>
  <c r="C19126" i="1"/>
  <c r="E19126" i="1" s="1"/>
  <c r="C19127" i="1"/>
  <c r="E19127" i="1" s="1"/>
  <c r="C19128" i="1"/>
  <c r="C19129" i="1"/>
  <c r="E19129" i="1" s="1"/>
  <c r="C19130" i="1"/>
  <c r="E19130" i="1" s="1"/>
  <c r="C19131" i="1"/>
  <c r="E19131" i="1" s="1"/>
  <c r="C19132" i="1"/>
  <c r="E19132" i="1" s="1"/>
  <c r="C19133" i="1"/>
  <c r="E19133" i="1" s="1"/>
  <c r="C19134" i="1"/>
  <c r="C19135" i="1"/>
  <c r="E19135" i="1" s="1"/>
  <c r="C19136" i="1"/>
  <c r="C19137" i="1"/>
  <c r="E19137" i="1" s="1"/>
  <c r="C19138" i="1"/>
  <c r="E19138" i="1" s="1"/>
  <c r="C19139" i="1"/>
  <c r="E19139" i="1" s="1"/>
  <c r="C19140" i="1"/>
  <c r="C19141" i="1"/>
  <c r="E19141" i="1" s="1"/>
  <c r="C19142" i="1"/>
  <c r="E19142" i="1" s="1"/>
  <c r="C19143" i="1"/>
  <c r="E19143" i="1" s="1"/>
  <c r="C19144" i="1"/>
  <c r="E19144" i="1" s="1"/>
  <c r="C19145" i="1"/>
  <c r="E19145" i="1" s="1"/>
  <c r="C19146" i="1"/>
  <c r="C19147" i="1"/>
  <c r="E19147" i="1" s="1"/>
  <c r="C19148" i="1"/>
  <c r="C19149" i="1"/>
  <c r="E19149" i="1" s="1"/>
  <c r="C19150" i="1"/>
  <c r="E19150" i="1" s="1"/>
  <c r="C19151" i="1"/>
  <c r="E19151" i="1" s="1"/>
  <c r="C19152" i="1"/>
  <c r="C19153" i="1"/>
  <c r="E19153" i="1" s="1"/>
  <c r="C19154" i="1"/>
  <c r="E19154" i="1" s="1"/>
  <c r="C19155" i="1"/>
  <c r="E19155" i="1" s="1"/>
  <c r="C19156" i="1"/>
  <c r="E19156" i="1" s="1"/>
  <c r="C19157" i="1"/>
  <c r="E19157" i="1" s="1"/>
  <c r="C19158" i="1"/>
  <c r="C19159" i="1"/>
  <c r="E19159" i="1" s="1"/>
  <c r="C19160" i="1"/>
  <c r="C19161" i="1"/>
  <c r="E19161" i="1" s="1"/>
  <c r="C19162" i="1"/>
  <c r="E19162" i="1" s="1"/>
  <c r="C19163" i="1"/>
  <c r="E19163" i="1" s="1"/>
  <c r="C19164" i="1"/>
  <c r="C19165" i="1"/>
  <c r="E19165" i="1" s="1"/>
  <c r="C19166" i="1"/>
  <c r="E19166" i="1" s="1"/>
  <c r="C19167" i="1"/>
  <c r="E19167" i="1" s="1"/>
  <c r="C19168" i="1"/>
  <c r="E19168" i="1" s="1"/>
  <c r="C19169" i="1"/>
  <c r="E19169" i="1" s="1"/>
  <c r="C19170" i="1"/>
  <c r="C19171" i="1"/>
  <c r="E19171" i="1" s="1"/>
  <c r="C19172" i="1"/>
  <c r="C19173" i="1"/>
  <c r="E19173" i="1" s="1"/>
  <c r="C19174" i="1"/>
  <c r="E19174" i="1" s="1"/>
  <c r="C19175" i="1"/>
  <c r="E19175" i="1" s="1"/>
  <c r="C19176" i="1"/>
  <c r="C19177" i="1"/>
  <c r="E19177" i="1" s="1"/>
  <c r="C19178" i="1"/>
  <c r="E19178" i="1" s="1"/>
  <c r="C19179" i="1"/>
  <c r="E19179" i="1" s="1"/>
  <c r="C19180" i="1"/>
  <c r="E19180" i="1" s="1"/>
  <c r="C19181" i="1"/>
  <c r="E19181" i="1" s="1"/>
  <c r="C19182" i="1"/>
  <c r="C19183" i="1"/>
  <c r="E19183" i="1" s="1"/>
  <c r="C19184" i="1"/>
  <c r="C19185" i="1"/>
  <c r="E19185" i="1" s="1"/>
  <c r="C19186" i="1"/>
  <c r="E19186" i="1" s="1"/>
  <c r="C19187" i="1"/>
  <c r="E19187" i="1" s="1"/>
  <c r="C19188" i="1"/>
  <c r="C19189" i="1"/>
  <c r="E19189" i="1" s="1"/>
  <c r="C19190" i="1"/>
  <c r="E19190" i="1" s="1"/>
  <c r="C19191" i="1"/>
  <c r="E19191" i="1" s="1"/>
  <c r="C19192" i="1"/>
  <c r="E19192" i="1" s="1"/>
  <c r="C19193" i="1"/>
  <c r="E19193" i="1" s="1"/>
  <c r="C19194" i="1"/>
  <c r="C19195" i="1"/>
  <c r="E19195" i="1" s="1"/>
  <c r="C19196" i="1"/>
  <c r="C19197" i="1"/>
  <c r="E19197" i="1" s="1"/>
  <c r="C19198" i="1"/>
  <c r="E19198" i="1" s="1"/>
  <c r="C19199" i="1"/>
  <c r="E19199" i="1" s="1"/>
  <c r="C19200" i="1"/>
  <c r="C19201" i="1"/>
  <c r="E19201" i="1" s="1"/>
  <c r="C19202" i="1"/>
  <c r="E19202" i="1" s="1"/>
  <c r="C19203" i="1"/>
  <c r="E19203" i="1" s="1"/>
  <c r="C19204" i="1"/>
  <c r="E19204" i="1" s="1"/>
  <c r="C19205" i="1"/>
  <c r="E19205" i="1" s="1"/>
  <c r="C19206" i="1"/>
  <c r="C19207" i="1"/>
  <c r="E19207" i="1" s="1"/>
  <c r="C19208" i="1"/>
  <c r="C19209" i="1"/>
  <c r="E19209" i="1" s="1"/>
  <c r="C19210" i="1"/>
  <c r="E19210" i="1" s="1"/>
  <c r="C19211" i="1"/>
  <c r="E19211" i="1" s="1"/>
  <c r="C19212" i="1"/>
  <c r="C19213" i="1"/>
  <c r="E19213" i="1" s="1"/>
  <c r="C19214" i="1"/>
  <c r="E19214" i="1" s="1"/>
  <c r="C19215" i="1"/>
  <c r="E19215" i="1" s="1"/>
  <c r="C19216" i="1"/>
  <c r="E19216" i="1" s="1"/>
  <c r="C19217" i="1"/>
  <c r="E19217" i="1" s="1"/>
  <c r="C19218" i="1"/>
  <c r="C19219" i="1"/>
  <c r="E19219" i="1" s="1"/>
  <c r="C19220" i="1"/>
  <c r="C19221" i="1"/>
  <c r="E19221" i="1" s="1"/>
  <c r="C19222" i="1"/>
  <c r="E19222" i="1" s="1"/>
  <c r="C19223" i="1"/>
  <c r="E19223" i="1" s="1"/>
  <c r="C19224" i="1"/>
  <c r="C19225" i="1"/>
  <c r="E19225" i="1" s="1"/>
  <c r="C19226" i="1"/>
  <c r="E19226" i="1" s="1"/>
  <c r="C19227" i="1"/>
  <c r="E19227" i="1" s="1"/>
  <c r="C19228" i="1"/>
  <c r="E19228" i="1" s="1"/>
  <c r="C19229" i="1"/>
  <c r="E19229" i="1" s="1"/>
  <c r="C19230" i="1"/>
  <c r="C19231" i="1"/>
  <c r="E19231" i="1" s="1"/>
  <c r="C19232" i="1"/>
  <c r="C19233" i="1"/>
  <c r="E19233" i="1" s="1"/>
  <c r="C19234" i="1"/>
  <c r="E19234" i="1" s="1"/>
  <c r="C19235" i="1"/>
  <c r="E19235" i="1" s="1"/>
  <c r="C19236" i="1"/>
  <c r="C19237" i="1"/>
  <c r="E19237" i="1" s="1"/>
  <c r="C19238" i="1"/>
  <c r="E19238" i="1" s="1"/>
  <c r="C19239" i="1"/>
  <c r="E19239" i="1" s="1"/>
  <c r="C19240" i="1"/>
  <c r="E19240" i="1" s="1"/>
  <c r="C19241" i="1"/>
  <c r="E19241" i="1" s="1"/>
  <c r="C19242" i="1"/>
  <c r="C19243" i="1"/>
  <c r="E19243" i="1" s="1"/>
  <c r="C19244" i="1"/>
  <c r="C19245" i="1"/>
  <c r="E19245" i="1" s="1"/>
  <c r="C19246" i="1"/>
  <c r="E19246" i="1" s="1"/>
  <c r="C19247" i="1"/>
  <c r="E19247" i="1" s="1"/>
  <c r="C19248" i="1"/>
  <c r="C19249" i="1"/>
  <c r="E19249" i="1" s="1"/>
  <c r="C19250" i="1"/>
  <c r="E19250" i="1" s="1"/>
  <c r="C19251" i="1"/>
  <c r="E19251" i="1" s="1"/>
  <c r="C19252" i="1"/>
  <c r="E19252" i="1" s="1"/>
  <c r="C19253" i="1"/>
  <c r="E19253" i="1" s="1"/>
  <c r="C19254" i="1"/>
  <c r="C19255" i="1"/>
  <c r="E19255" i="1" s="1"/>
  <c r="C19256" i="1"/>
  <c r="C19257" i="1"/>
  <c r="E19257" i="1" s="1"/>
  <c r="C19258" i="1"/>
  <c r="E19258" i="1" s="1"/>
  <c r="C19259" i="1"/>
  <c r="E19259" i="1" s="1"/>
  <c r="C19260" i="1"/>
  <c r="C19261" i="1"/>
  <c r="E19261" i="1" s="1"/>
  <c r="C19262" i="1"/>
  <c r="E19262" i="1" s="1"/>
  <c r="C19263" i="1"/>
  <c r="E19263" i="1" s="1"/>
  <c r="C19264" i="1"/>
  <c r="E19264" i="1" s="1"/>
  <c r="C19265" i="1"/>
  <c r="E19265" i="1" s="1"/>
  <c r="C19266" i="1"/>
  <c r="C19267" i="1"/>
  <c r="E19267" i="1" s="1"/>
  <c r="C19268" i="1"/>
  <c r="C19269" i="1"/>
  <c r="E19269" i="1" s="1"/>
  <c r="C19270" i="1"/>
  <c r="E19270" i="1" s="1"/>
  <c r="C19271" i="1"/>
  <c r="E19271" i="1" s="1"/>
  <c r="C19272" i="1"/>
  <c r="C19273" i="1"/>
  <c r="E19273" i="1" s="1"/>
  <c r="C19274" i="1"/>
  <c r="E19274" i="1" s="1"/>
  <c r="C19275" i="1"/>
  <c r="E19275" i="1" s="1"/>
  <c r="C19276" i="1"/>
  <c r="E19276" i="1" s="1"/>
  <c r="C19277" i="1"/>
  <c r="E19277" i="1" s="1"/>
  <c r="C19278" i="1"/>
  <c r="C19279" i="1"/>
  <c r="E19279" i="1" s="1"/>
  <c r="C19280" i="1"/>
  <c r="C19281" i="1"/>
  <c r="E19281" i="1" s="1"/>
  <c r="C19282" i="1"/>
  <c r="E19282" i="1" s="1"/>
  <c r="C19283" i="1"/>
  <c r="E19283" i="1" s="1"/>
  <c r="C19284" i="1"/>
  <c r="C19285" i="1"/>
  <c r="E19285" i="1" s="1"/>
  <c r="C19286" i="1"/>
  <c r="E19286" i="1" s="1"/>
  <c r="C19287" i="1"/>
  <c r="E19287" i="1" s="1"/>
  <c r="C19288" i="1"/>
  <c r="E19288" i="1" s="1"/>
  <c r="C19289" i="1"/>
  <c r="E19289" i="1" s="1"/>
  <c r="C19290" i="1"/>
  <c r="C19291" i="1"/>
  <c r="E19291" i="1" s="1"/>
  <c r="C19292" i="1"/>
  <c r="C19293" i="1"/>
  <c r="E19293" i="1" s="1"/>
  <c r="C19294" i="1"/>
  <c r="E19294" i="1" s="1"/>
  <c r="C19295" i="1"/>
  <c r="E19295" i="1" s="1"/>
  <c r="C19296" i="1"/>
  <c r="C19297" i="1"/>
  <c r="E19297" i="1" s="1"/>
  <c r="C19298" i="1"/>
  <c r="E19298" i="1" s="1"/>
  <c r="C19299" i="1"/>
  <c r="E19299" i="1" s="1"/>
  <c r="C19300" i="1"/>
  <c r="E19300" i="1" s="1"/>
  <c r="C19301" i="1"/>
  <c r="E19301" i="1" s="1"/>
  <c r="C19302" i="1"/>
  <c r="C19303" i="1"/>
  <c r="E19303" i="1" s="1"/>
  <c r="C19304" i="1"/>
  <c r="C19305" i="1"/>
  <c r="E19305" i="1" s="1"/>
  <c r="C19306" i="1"/>
  <c r="E19306" i="1" s="1"/>
  <c r="C19307" i="1"/>
  <c r="E19307" i="1" s="1"/>
  <c r="C19308" i="1"/>
  <c r="C19309" i="1"/>
  <c r="E19309" i="1" s="1"/>
  <c r="C19310" i="1"/>
  <c r="E19310" i="1" s="1"/>
  <c r="C19311" i="1"/>
  <c r="E19311" i="1" s="1"/>
  <c r="C19312" i="1"/>
  <c r="E19312" i="1" s="1"/>
  <c r="C19313" i="1"/>
  <c r="E19313" i="1" s="1"/>
  <c r="C19314" i="1"/>
  <c r="C19315" i="1"/>
  <c r="E19315" i="1" s="1"/>
  <c r="C19316" i="1"/>
  <c r="C19317" i="1"/>
  <c r="E19317" i="1" s="1"/>
  <c r="C19318" i="1"/>
  <c r="E19318" i="1" s="1"/>
  <c r="C19319" i="1"/>
  <c r="E19319" i="1" s="1"/>
  <c r="C19320" i="1"/>
  <c r="C19321" i="1"/>
  <c r="E19321" i="1" s="1"/>
  <c r="C19322" i="1"/>
  <c r="E19322" i="1" s="1"/>
  <c r="C19323" i="1"/>
  <c r="E19323" i="1" s="1"/>
  <c r="C19324" i="1"/>
  <c r="E19324" i="1" s="1"/>
  <c r="C19325" i="1"/>
  <c r="E19325" i="1" s="1"/>
  <c r="C19326" i="1"/>
  <c r="C19327" i="1"/>
  <c r="E19327" i="1" s="1"/>
  <c r="C19328" i="1"/>
  <c r="C19329" i="1"/>
  <c r="E19329" i="1" s="1"/>
  <c r="C19330" i="1"/>
  <c r="E19330" i="1" s="1"/>
  <c r="C19331" i="1"/>
  <c r="E19331" i="1" s="1"/>
  <c r="C19332" i="1"/>
  <c r="C19333" i="1"/>
  <c r="E19333" i="1" s="1"/>
  <c r="C19334" i="1"/>
  <c r="E19334" i="1" s="1"/>
  <c r="C19335" i="1"/>
  <c r="E19335" i="1" s="1"/>
  <c r="C19336" i="1"/>
  <c r="E19336" i="1" s="1"/>
  <c r="C19337" i="1"/>
  <c r="E19337" i="1" s="1"/>
  <c r="C19338" i="1"/>
  <c r="C19339" i="1"/>
  <c r="E19339" i="1" s="1"/>
  <c r="C19340" i="1"/>
  <c r="C19341" i="1"/>
  <c r="E19341" i="1" s="1"/>
  <c r="C19342" i="1"/>
  <c r="E19342" i="1" s="1"/>
  <c r="C19343" i="1"/>
  <c r="E19343" i="1" s="1"/>
  <c r="C19344" i="1"/>
  <c r="C19345" i="1"/>
  <c r="E19345" i="1" s="1"/>
  <c r="C19346" i="1"/>
  <c r="E19346" i="1" s="1"/>
  <c r="C19347" i="1"/>
  <c r="E19347" i="1" s="1"/>
  <c r="C19348" i="1"/>
  <c r="E19348" i="1" s="1"/>
  <c r="C19349" i="1"/>
  <c r="E19349" i="1" s="1"/>
  <c r="C19350" i="1"/>
  <c r="C19351" i="1"/>
  <c r="E19351" i="1" s="1"/>
  <c r="C19352" i="1"/>
  <c r="C19353" i="1"/>
  <c r="E19353" i="1" s="1"/>
  <c r="C19354" i="1"/>
  <c r="E19354" i="1" s="1"/>
  <c r="C19355" i="1"/>
  <c r="E19355" i="1" s="1"/>
  <c r="C19356" i="1"/>
  <c r="C19357" i="1"/>
  <c r="E19357" i="1" s="1"/>
  <c r="C19358" i="1"/>
  <c r="E19358" i="1" s="1"/>
  <c r="C19359" i="1"/>
  <c r="E19359" i="1" s="1"/>
  <c r="C19360" i="1"/>
  <c r="E19360" i="1" s="1"/>
  <c r="C19361" i="1"/>
  <c r="E19361" i="1" s="1"/>
  <c r="C19362" i="1"/>
  <c r="C19363" i="1"/>
  <c r="E19363" i="1" s="1"/>
  <c r="C19364" i="1"/>
  <c r="C19365" i="1"/>
  <c r="E19365" i="1" s="1"/>
  <c r="C19366" i="1"/>
  <c r="E19366" i="1" s="1"/>
  <c r="C19367" i="1"/>
  <c r="E19367" i="1" s="1"/>
  <c r="C19368" i="1"/>
  <c r="C19369" i="1"/>
  <c r="E19369" i="1" s="1"/>
  <c r="C19370" i="1"/>
  <c r="E19370" i="1" s="1"/>
  <c r="C19371" i="1"/>
  <c r="E19371" i="1" s="1"/>
  <c r="C19372" i="1"/>
  <c r="E19372" i="1" s="1"/>
  <c r="C19373" i="1"/>
  <c r="E19373" i="1" s="1"/>
  <c r="C19374" i="1"/>
  <c r="C19375" i="1"/>
  <c r="E19375" i="1" s="1"/>
  <c r="C19376" i="1"/>
  <c r="C19377" i="1"/>
  <c r="E19377" i="1" s="1"/>
  <c r="C19378" i="1"/>
  <c r="E19378" i="1" s="1"/>
  <c r="C19379" i="1"/>
  <c r="E19379" i="1" s="1"/>
  <c r="C19380" i="1"/>
  <c r="C19381" i="1"/>
  <c r="E19381" i="1" s="1"/>
  <c r="C19382" i="1"/>
  <c r="E19382" i="1" s="1"/>
  <c r="C19383" i="1"/>
  <c r="E19383" i="1" s="1"/>
  <c r="C19384" i="1"/>
  <c r="E19384" i="1" s="1"/>
  <c r="C19385" i="1"/>
  <c r="E19385" i="1" s="1"/>
  <c r="C19386" i="1"/>
  <c r="C19387" i="1"/>
  <c r="E19387" i="1" s="1"/>
  <c r="C19388" i="1"/>
  <c r="C19389" i="1"/>
  <c r="E19389" i="1" s="1"/>
  <c r="C19390" i="1"/>
  <c r="E19390" i="1" s="1"/>
  <c r="C19391" i="1"/>
  <c r="E19391" i="1" s="1"/>
  <c r="C19392" i="1"/>
  <c r="C19393" i="1"/>
  <c r="E19393" i="1" s="1"/>
  <c r="C19394" i="1"/>
  <c r="E19394" i="1" s="1"/>
  <c r="C19395" i="1"/>
  <c r="E19395" i="1" s="1"/>
  <c r="C19396" i="1"/>
  <c r="E19396" i="1" s="1"/>
  <c r="C19397" i="1"/>
  <c r="E19397" i="1" s="1"/>
  <c r="C19398" i="1"/>
  <c r="C19399" i="1"/>
  <c r="E19399" i="1" s="1"/>
  <c r="C19400" i="1"/>
  <c r="C19401" i="1"/>
  <c r="E19401" i="1" s="1"/>
  <c r="C19402" i="1"/>
  <c r="E19402" i="1" s="1"/>
  <c r="C19403" i="1"/>
  <c r="E19403" i="1" s="1"/>
  <c r="C19404" i="1"/>
  <c r="C19405" i="1"/>
  <c r="E19405" i="1" s="1"/>
  <c r="C19406" i="1"/>
  <c r="E19406" i="1" s="1"/>
  <c r="C19407" i="1"/>
  <c r="E19407" i="1" s="1"/>
  <c r="C19408" i="1"/>
  <c r="E19408" i="1" s="1"/>
  <c r="C19409" i="1"/>
  <c r="E19409" i="1" s="1"/>
  <c r="C19410" i="1"/>
  <c r="C19411" i="1"/>
  <c r="E19411" i="1" s="1"/>
  <c r="C19412" i="1"/>
  <c r="C19413" i="1"/>
  <c r="E19413" i="1" s="1"/>
  <c r="C19414" i="1"/>
  <c r="E19414" i="1" s="1"/>
  <c r="C19415" i="1"/>
  <c r="E19415" i="1" s="1"/>
  <c r="C19416" i="1"/>
  <c r="C19417" i="1"/>
  <c r="E19417" i="1" s="1"/>
  <c r="C19418" i="1"/>
  <c r="E19418" i="1" s="1"/>
  <c r="C19419" i="1"/>
  <c r="E19419" i="1" s="1"/>
  <c r="C19420" i="1"/>
  <c r="E19420" i="1" s="1"/>
  <c r="C19421" i="1"/>
  <c r="E19421" i="1" s="1"/>
  <c r="C19422" i="1"/>
  <c r="C19423" i="1"/>
  <c r="E19423" i="1" s="1"/>
  <c r="C19424" i="1"/>
  <c r="C19425" i="1"/>
  <c r="E19425" i="1" s="1"/>
  <c r="C19426" i="1"/>
  <c r="E19426" i="1" s="1"/>
  <c r="C19427" i="1"/>
  <c r="E19427" i="1" s="1"/>
  <c r="C19428" i="1"/>
  <c r="C19429" i="1"/>
  <c r="E19429" i="1" s="1"/>
  <c r="C19430" i="1"/>
  <c r="E19430" i="1" s="1"/>
  <c r="C19431" i="1"/>
  <c r="E19431" i="1" s="1"/>
  <c r="C19432" i="1"/>
  <c r="E19432" i="1" s="1"/>
  <c r="C19433" i="1"/>
  <c r="E19433" i="1" s="1"/>
  <c r="C19434" i="1"/>
  <c r="C19435" i="1"/>
  <c r="E19435" i="1" s="1"/>
  <c r="C19436" i="1"/>
  <c r="C19437" i="1"/>
  <c r="E19437" i="1" s="1"/>
  <c r="C19438" i="1"/>
  <c r="E19438" i="1" s="1"/>
  <c r="C19439" i="1"/>
  <c r="E19439" i="1" s="1"/>
  <c r="C19440" i="1"/>
  <c r="C19441" i="1"/>
  <c r="E19441" i="1" s="1"/>
  <c r="C19442" i="1"/>
  <c r="E19442" i="1" s="1"/>
  <c r="C19443" i="1"/>
  <c r="E19443" i="1" s="1"/>
  <c r="C19444" i="1"/>
  <c r="E19444" i="1" s="1"/>
  <c r="C19445" i="1"/>
  <c r="E19445" i="1" s="1"/>
  <c r="C19446" i="1"/>
  <c r="C19447" i="1"/>
  <c r="E19447" i="1" s="1"/>
  <c r="C19448" i="1"/>
  <c r="C19449" i="1"/>
  <c r="E19449" i="1" s="1"/>
  <c r="C19450" i="1"/>
  <c r="E19450" i="1" s="1"/>
  <c r="C19451" i="1"/>
  <c r="E19451" i="1" s="1"/>
  <c r="C19452" i="1"/>
  <c r="C19453" i="1"/>
  <c r="E19453" i="1" s="1"/>
  <c r="C19454" i="1"/>
  <c r="E19454" i="1" s="1"/>
  <c r="C19455" i="1"/>
  <c r="E19455" i="1" s="1"/>
  <c r="C19456" i="1"/>
  <c r="E19456" i="1" s="1"/>
  <c r="C19457" i="1"/>
  <c r="E19457" i="1" s="1"/>
  <c r="C19458" i="1"/>
  <c r="C19459" i="1"/>
  <c r="E19459" i="1" s="1"/>
  <c r="C19460" i="1"/>
  <c r="C19461" i="1"/>
  <c r="E19461" i="1" s="1"/>
  <c r="C19462" i="1"/>
  <c r="E19462" i="1" s="1"/>
  <c r="C19463" i="1"/>
  <c r="E19463" i="1" s="1"/>
  <c r="C19464" i="1"/>
  <c r="C19465" i="1"/>
  <c r="E19465" i="1" s="1"/>
  <c r="C19466" i="1"/>
  <c r="E19466" i="1" s="1"/>
  <c r="C19467" i="1"/>
  <c r="E19467" i="1" s="1"/>
  <c r="C19468" i="1"/>
  <c r="E19468" i="1" s="1"/>
  <c r="C19469" i="1"/>
  <c r="E19469" i="1" s="1"/>
  <c r="C19470" i="1"/>
  <c r="C19471" i="1"/>
  <c r="E19471" i="1" s="1"/>
  <c r="C19472" i="1"/>
  <c r="C19473" i="1"/>
  <c r="E19473" i="1" s="1"/>
  <c r="C19474" i="1"/>
  <c r="E19474" i="1" s="1"/>
  <c r="C19475" i="1"/>
  <c r="E19475" i="1" s="1"/>
  <c r="C19476" i="1"/>
  <c r="C19477" i="1"/>
  <c r="E19477" i="1" s="1"/>
  <c r="C19478" i="1"/>
  <c r="E19478" i="1" s="1"/>
  <c r="C19479" i="1"/>
  <c r="E19479" i="1" s="1"/>
  <c r="C19480" i="1"/>
  <c r="E19480" i="1" s="1"/>
  <c r="C19481" i="1"/>
  <c r="E19481" i="1" s="1"/>
  <c r="C19482" i="1"/>
  <c r="C19483" i="1"/>
  <c r="E19483" i="1" s="1"/>
  <c r="C19484" i="1"/>
  <c r="C19485" i="1"/>
  <c r="E19485" i="1" s="1"/>
  <c r="C19486" i="1"/>
  <c r="E19486" i="1" s="1"/>
  <c r="C19487" i="1"/>
  <c r="E19487" i="1" s="1"/>
  <c r="C19488" i="1"/>
  <c r="C19489" i="1"/>
  <c r="E19489" i="1" s="1"/>
  <c r="C19490" i="1"/>
  <c r="E19490" i="1" s="1"/>
  <c r="C19491" i="1"/>
  <c r="E19491" i="1" s="1"/>
  <c r="C19492" i="1"/>
  <c r="E19492" i="1" s="1"/>
  <c r="C19493" i="1"/>
  <c r="E19493" i="1" s="1"/>
  <c r="C19494" i="1"/>
  <c r="C19495" i="1"/>
  <c r="E19495" i="1" s="1"/>
  <c r="C19496" i="1"/>
  <c r="C19497" i="1"/>
  <c r="E19497" i="1" s="1"/>
  <c r="C19498" i="1"/>
  <c r="E19498" i="1" s="1"/>
  <c r="C19499" i="1"/>
  <c r="E19499" i="1" s="1"/>
  <c r="C19500" i="1"/>
  <c r="C19501" i="1"/>
  <c r="E19501" i="1" s="1"/>
  <c r="C19502" i="1"/>
  <c r="E19502" i="1" s="1"/>
  <c r="C19503" i="1"/>
  <c r="E19503" i="1" s="1"/>
  <c r="C19504" i="1"/>
  <c r="E19504" i="1" s="1"/>
  <c r="C19505" i="1"/>
  <c r="E19505" i="1" s="1"/>
  <c r="C19506" i="1"/>
  <c r="C19507" i="1"/>
  <c r="E19507" i="1" s="1"/>
  <c r="C19508" i="1"/>
  <c r="C19509" i="1"/>
  <c r="E19509" i="1" s="1"/>
  <c r="C19510" i="1"/>
  <c r="E19510" i="1" s="1"/>
  <c r="C19511" i="1"/>
  <c r="E19511" i="1" s="1"/>
  <c r="C19512" i="1"/>
  <c r="C19513" i="1"/>
  <c r="E19513" i="1" s="1"/>
  <c r="C19514" i="1"/>
  <c r="E19514" i="1" s="1"/>
  <c r="C19515" i="1"/>
  <c r="E19515" i="1" s="1"/>
  <c r="C19516" i="1"/>
  <c r="E19516" i="1" s="1"/>
  <c r="C19517" i="1"/>
  <c r="E19517" i="1" s="1"/>
  <c r="C19518" i="1"/>
  <c r="C19519" i="1"/>
  <c r="E19519" i="1" s="1"/>
  <c r="C19520" i="1"/>
  <c r="C19521" i="1"/>
  <c r="E19521" i="1" s="1"/>
  <c r="C19522" i="1"/>
  <c r="E19522" i="1" s="1"/>
  <c r="C19523" i="1"/>
  <c r="E19523" i="1" s="1"/>
  <c r="C19524" i="1"/>
  <c r="C19525" i="1"/>
  <c r="E19525" i="1" s="1"/>
  <c r="C19526" i="1"/>
  <c r="E19526" i="1" s="1"/>
  <c r="C19527" i="1"/>
  <c r="E19527" i="1" s="1"/>
  <c r="C19528" i="1"/>
  <c r="E19528" i="1" s="1"/>
  <c r="C19529" i="1"/>
  <c r="E19529" i="1" s="1"/>
  <c r="C19530" i="1"/>
  <c r="C19531" i="1"/>
  <c r="E19531" i="1" s="1"/>
  <c r="C19532" i="1"/>
  <c r="C19533" i="1"/>
  <c r="E19533" i="1" s="1"/>
  <c r="C19534" i="1"/>
  <c r="E19534" i="1" s="1"/>
  <c r="C19535" i="1"/>
  <c r="E19535" i="1" s="1"/>
  <c r="C19536" i="1"/>
  <c r="C19537" i="1"/>
  <c r="E19537" i="1" s="1"/>
  <c r="C19538" i="1"/>
  <c r="E19538" i="1" s="1"/>
  <c r="C19539" i="1"/>
  <c r="E19539" i="1" s="1"/>
  <c r="C19540" i="1"/>
  <c r="E19540" i="1" s="1"/>
  <c r="C19541" i="1"/>
  <c r="E19541" i="1" s="1"/>
  <c r="C19542" i="1"/>
  <c r="C19543" i="1"/>
  <c r="E19543" i="1" s="1"/>
  <c r="C19544" i="1"/>
  <c r="C19545" i="1"/>
  <c r="E19545" i="1" s="1"/>
  <c r="C19546" i="1"/>
  <c r="E19546" i="1" s="1"/>
  <c r="C19547" i="1"/>
  <c r="E19547" i="1" s="1"/>
  <c r="C19548" i="1"/>
  <c r="C19549" i="1"/>
  <c r="E19549" i="1" s="1"/>
  <c r="C19550" i="1"/>
  <c r="E19550" i="1" s="1"/>
  <c r="C19551" i="1"/>
  <c r="E19551" i="1" s="1"/>
  <c r="C19552" i="1"/>
  <c r="E19552" i="1" s="1"/>
  <c r="C19553" i="1"/>
  <c r="E19553" i="1" s="1"/>
  <c r="C19554" i="1"/>
  <c r="C19555" i="1"/>
  <c r="E19555" i="1" s="1"/>
  <c r="C19556" i="1"/>
  <c r="C19557" i="1"/>
  <c r="E19557" i="1" s="1"/>
  <c r="C19558" i="1"/>
  <c r="E19558" i="1" s="1"/>
  <c r="C19559" i="1"/>
  <c r="E19559" i="1" s="1"/>
  <c r="C19560" i="1"/>
  <c r="C19561" i="1"/>
  <c r="E19561" i="1" s="1"/>
  <c r="C19562" i="1"/>
  <c r="E19562" i="1" s="1"/>
  <c r="C19563" i="1"/>
  <c r="E19563" i="1" s="1"/>
  <c r="C19564" i="1"/>
  <c r="E19564" i="1" s="1"/>
  <c r="C19565" i="1"/>
  <c r="E19565" i="1" s="1"/>
  <c r="C19566" i="1"/>
  <c r="C19567" i="1"/>
  <c r="E19567" i="1" s="1"/>
  <c r="C19568" i="1"/>
  <c r="C19569" i="1"/>
  <c r="E19569" i="1" s="1"/>
  <c r="C19570" i="1"/>
  <c r="E19570" i="1" s="1"/>
  <c r="C19571" i="1"/>
  <c r="E19571" i="1" s="1"/>
  <c r="C19572" i="1"/>
  <c r="C19573" i="1"/>
  <c r="E19573" i="1" s="1"/>
  <c r="C19574" i="1"/>
  <c r="E19574" i="1" s="1"/>
  <c r="C19575" i="1"/>
  <c r="E19575" i="1" s="1"/>
  <c r="C19576" i="1"/>
  <c r="E19576" i="1" s="1"/>
  <c r="C19577" i="1"/>
  <c r="E19577" i="1" s="1"/>
  <c r="C19578" i="1"/>
  <c r="C19579" i="1"/>
  <c r="E19579" i="1" s="1"/>
  <c r="C19580" i="1"/>
  <c r="C19581" i="1"/>
  <c r="E19581" i="1" s="1"/>
  <c r="C19582" i="1"/>
  <c r="E19582" i="1" s="1"/>
  <c r="C19583" i="1"/>
  <c r="E19583" i="1" s="1"/>
  <c r="C19584" i="1"/>
  <c r="C19585" i="1"/>
  <c r="E19585" i="1" s="1"/>
  <c r="C19586" i="1"/>
  <c r="E19586" i="1" s="1"/>
  <c r="C19587" i="1"/>
  <c r="E19587" i="1" s="1"/>
  <c r="C19588" i="1"/>
  <c r="E19588" i="1" s="1"/>
  <c r="C19589" i="1"/>
  <c r="E19589" i="1" s="1"/>
  <c r="C19590" i="1"/>
  <c r="C19591" i="1"/>
  <c r="E19591" i="1" s="1"/>
  <c r="C19592" i="1"/>
  <c r="C19593" i="1"/>
  <c r="E19593" i="1" s="1"/>
  <c r="C19594" i="1"/>
  <c r="E19594" i="1" s="1"/>
  <c r="C19595" i="1"/>
  <c r="E19595" i="1" s="1"/>
  <c r="C19596" i="1"/>
  <c r="C19597" i="1"/>
  <c r="E19597" i="1" s="1"/>
  <c r="C19598" i="1"/>
  <c r="E19598" i="1" s="1"/>
  <c r="C19599" i="1"/>
  <c r="E19599" i="1" s="1"/>
  <c r="C19600" i="1"/>
  <c r="E19600" i="1" s="1"/>
  <c r="C19601" i="1"/>
  <c r="E19601" i="1" s="1"/>
  <c r="C19602" i="1"/>
  <c r="C19603" i="1"/>
  <c r="E19603" i="1" s="1"/>
  <c r="C19604" i="1"/>
  <c r="C19605" i="1"/>
  <c r="E19605" i="1" s="1"/>
  <c r="C19606" i="1"/>
  <c r="E19606" i="1" s="1"/>
  <c r="C19607" i="1"/>
  <c r="E19607" i="1" s="1"/>
  <c r="C19608" i="1"/>
  <c r="C19609" i="1"/>
  <c r="E19609" i="1" s="1"/>
  <c r="C19610" i="1"/>
  <c r="E19610" i="1" s="1"/>
  <c r="C19611" i="1"/>
  <c r="E19611" i="1" s="1"/>
  <c r="C19612" i="1"/>
  <c r="E19612" i="1" s="1"/>
  <c r="C19613" i="1"/>
  <c r="E19613" i="1" s="1"/>
  <c r="C19614" i="1"/>
  <c r="C19615" i="1"/>
  <c r="E19615" i="1" s="1"/>
  <c r="C19616" i="1"/>
  <c r="C19617" i="1"/>
  <c r="E19617" i="1" s="1"/>
  <c r="C19618" i="1"/>
  <c r="E19618" i="1" s="1"/>
  <c r="C19619" i="1"/>
  <c r="E19619" i="1" s="1"/>
  <c r="C19620" i="1"/>
  <c r="C19621" i="1"/>
  <c r="E19621" i="1" s="1"/>
  <c r="C19622" i="1"/>
  <c r="E19622" i="1" s="1"/>
  <c r="C19623" i="1"/>
  <c r="E19623" i="1" s="1"/>
  <c r="C19624" i="1"/>
  <c r="E19624" i="1" s="1"/>
  <c r="C19625" i="1"/>
  <c r="E19625" i="1" s="1"/>
  <c r="C19626" i="1"/>
  <c r="C19627" i="1"/>
  <c r="E19627" i="1" s="1"/>
  <c r="C19628" i="1"/>
  <c r="C19629" i="1"/>
  <c r="E19629" i="1" s="1"/>
  <c r="C19630" i="1"/>
  <c r="E19630" i="1" s="1"/>
  <c r="C19631" i="1"/>
  <c r="E19631" i="1" s="1"/>
  <c r="C19632" i="1"/>
  <c r="C19633" i="1"/>
  <c r="E19633" i="1" s="1"/>
  <c r="C19634" i="1"/>
  <c r="E19634" i="1" s="1"/>
  <c r="C19635" i="1"/>
  <c r="E19635" i="1" s="1"/>
  <c r="C19636" i="1"/>
  <c r="E19636" i="1" s="1"/>
  <c r="C19637" i="1"/>
  <c r="E19637" i="1" s="1"/>
  <c r="C19638" i="1"/>
  <c r="C19639" i="1"/>
  <c r="E19639" i="1" s="1"/>
  <c r="C19640" i="1"/>
  <c r="C19641" i="1"/>
  <c r="E19641" i="1" s="1"/>
  <c r="C19642" i="1"/>
  <c r="E19642" i="1" s="1"/>
  <c r="C19643" i="1"/>
  <c r="E19643" i="1" s="1"/>
  <c r="C19644" i="1"/>
  <c r="C19645" i="1"/>
  <c r="E19645" i="1" s="1"/>
  <c r="C19646" i="1"/>
  <c r="E19646" i="1" s="1"/>
  <c r="C19647" i="1"/>
  <c r="E19647" i="1" s="1"/>
  <c r="C19648" i="1"/>
  <c r="E19648" i="1" s="1"/>
  <c r="C19649" i="1"/>
  <c r="E19649" i="1" s="1"/>
  <c r="C19650" i="1"/>
  <c r="C19651" i="1"/>
  <c r="E19651" i="1" s="1"/>
  <c r="C19652" i="1"/>
  <c r="C19653" i="1"/>
  <c r="E19653" i="1" s="1"/>
  <c r="C19654" i="1"/>
  <c r="E19654" i="1" s="1"/>
  <c r="C19655" i="1"/>
  <c r="E19655" i="1" s="1"/>
  <c r="C19656" i="1"/>
  <c r="C19657" i="1"/>
  <c r="E19657" i="1" s="1"/>
  <c r="C19658" i="1"/>
  <c r="E19658" i="1" s="1"/>
  <c r="C19659" i="1"/>
  <c r="E19659" i="1" s="1"/>
  <c r="C19660" i="1"/>
  <c r="E19660" i="1" s="1"/>
  <c r="C19661" i="1"/>
  <c r="E19661" i="1" s="1"/>
  <c r="C19662" i="1"/>
  <c r="C19663" i="1"/>
  <c r="E19663" i="1" s="1"/>
  <c r="C19664" i="1"/>
  <c r="C19665" i="1"/>
  <c r="E19665" i="1" s="1"/>
  <c r="C19666" i="1"/>
  <c r="E19666" i="1" s="1"/>
  <c r="C19667" i="1"/>
  <c r="E19667" i="1" s="1"/>
  <c r="C19668" i="1"/>
  <c r="C19669" i="1"/>
  <c r="E19669" i="1" s="1"/>
  <c r="C19670" i="1"/>
  <c r="E19670" i="1" s="1"/>
  <c r="C19671" i="1"/>
  <c r="E19671" i="1" s="1"/>
  <c r="C19672" i="1"/>
  <c r="E19672" i="1" s="1"/>
  <c r="C19673" i="1"/>
  <c r="E19673" i="1" s="1"/>
  <c r="C19674" i="1"/>
  <c r="C19675" i="1"/>
  <c r="E19675" i="1" s="1"/>
  <c r="C19676" i="1"/>
  <c r="C19677" i="1"/>
  <c r="E19677" i="1" s="1"/>
  <c r="C19678" i="1"/>
  <c r="E19678" i="1" s="1"/>
  <c r="C19679" i="1"/>
  <c r="E19679" i="1" s="1"/>
  <c r="C19680" i="1"/>
  <c r="C19681" i="1"/>
  <c r="E19681" i="1" s="1"/>
  <c r="C19682" i="1"/>
  <c r="E19682" i="1" s="1"/>
  <c r="C19683" i="1"/>
  <c r="E19683" i="1" s="1"/>
  <c r="C19684" i="1"/>
  <c r="E19684" i="1" s="1"/>
  <c r="C19685" i="1"/>
  <c r="E19685" i="1" s="1"/>
  <c r="C19686" i="1"/>
  <c r="C19687" i="1"/>
  <c r="E19687" i="1" s="1"/>
  <c r="C19688" i="1"/>
  <c r="C19689" i="1"/>
  <c r="E19689" i="1" s="1"/>
  <c r="C19690" i="1"/>
  <c r="E19690" i="1" s="1"/>
  <c r="C19691" i="1"/>
  <c r="E19691" i="1" s="1"/>
  <c r="C19692" i="1"/>
  <c r="C19693" i="1"/>
  <c r="E19693" i="1" s="1"/>
  <c r="C19694" i="1"/>
  <c r="E19694" i="1" s="1"/>
  <c r="C19695" i="1"/>
  <c r="E19695" i="1" s="1"/>
  <c r="C19696" i="1"/>
  <c r="E19696" i="1" s="1"/>
  <c r="C19697" i="1"/>
  <c r="E19697" i="1" s="1"/>
  <c r="C19698" i="1"/>
  <c r="C19699" i="1"/>
  <c r="E19699" i="1" s="1"/>
  <c r="C19700" i="1"/>
  <c r="C19701" i="1"/>
  <c r="E19701" i="1" s="1"/>
  <c r="C19702" i="1"/>
  <c r="E19702" i="1" s="1"/>
  <c r="C19703" i="1"/>
  <c r="E19703" i="1" s="1"/>
  <c r="C19704" i="1"/>
  <c r="C19705" i="1"/>
  <c r="E19705" i="1" s="1"/>
  <c r="C19706" i="1"/>
  <c r="E19706" i="1" s="1"/>
  <c r="C19707" i="1"/>
  <c r="E19707" i="1" s="1"/>
  <c r="C19708" i="1"/>
  <c r="E19708" i="1" s="1"/>
  <c r="C19709" i="1"/>
  <c r="E19709" i="1" s="1"/>
  <c r="C19710" i="1"/>
  <c r="C19711" i="1"/>
  <c r="E19711" i="1" s="1"/>
  <c r="C19712" i="1"/>
  <c r="C19713" i="1"/>
  <c r="E19713" i="1" s="1"/>
  <c r="C19714" i="1"/>
  <c r="E19714" i="1" s="1"/>
  <c r="C19715" i="1"/>
  <c r="E19715" i="1" s="1"/>
  <c r="C19716" i="1"/>
  <c r="C19717" i="1"/>
  <c r="E19717" i="1" s="1"/>
  <c r="C19718" i="1"/>
  <c r="E19718" i="1" s="1"/>
  <c r="C19719" i="1"/>
  <c r="E19719" i="1" s="1"/>
  <c r="C19720" i="1"/>
  <c r="E19720" i="1" s="1"/>
  <c r="C19721" i="1"/>
  <c r="E19721" i="1" s="1"/>
  <c r="C19722" i="1"/>
  <c r="C19723" i="1"/>
  <c r="E19723" i="1" s="1"/>
  <c r="C19724" i="1"/>
  <c r="C19725" i="1"/>
  <c r="E19725" i="1" s="1"/>
  <c r="C19726" i="1"/>
  <c r="E19726" i="1" s="1"/>
  <c r="C19727" i="1"/>
  <c r="E19727" i="1" s="1"/>
  <c r="C19728" i="1"/>
  <c r="C19729" i="1"/>
  <c r="E19729" i="1" s="1"/>
  <c r="C19730" i="1"/>
  <c r="E19730" i="1" s="1"/>
  <c r="C19731" i="1"/>
  <c r="E19731" i="1" s="1"/>
  <c r="C19732" i="1"/>
  <c r="E19732" i="1" s="1"/>
  <c r="C19733" i="1"/>
  <c r="E19733" i="1" s="1"/>
  <c r="C19734" i="1"/>
  <c r="C19735" i="1"/>
  <c r="E19735" i="1" s="1"/>
  <c r="C19736" i="1"/>
  <c r="C19737" i="1"/>
  <c r="E19737" i="1" s="1"/>
  <c r="C19738" i="1"/>
  <c r="E19738" i="1" s="1"/>
  <c r="C19739" i="1"/>
  <c r="E19739" i="1" s="1"/>
  <c r="C19740" i="1"/>
  <c r="C19741" i="1"/>
  <c r="E19741" i="1" s="1"/>
  <c r="C19742" i="1"/>
  <c r="E19742" i="1" s="1"/>
  <c r="C19743" i="1"/>
  <c r="E19743" i="1" s="1"/>
  <c r="C19744" i="1"/>
  <c r="E19744" i="1" s="1"/>
  <c r="C19745" i="1"/>
  <c r="E19745" i="1" s="1"/>
  <c r="C19746" i="1"/>
  <c r="C19747" i="1"/>
  <c r="E19747" i="1" s="1"/>
  <c r="C19748" i="1"/>
  <c r="C19749" i="1"/>
  <c r="E19749" i="1" s="1"/>
  <c r="C19750" i="1"/>
  <c r="E19750" i="1" s="1"/>
  <c r="C19751" i="1"/>
  <c r="E19751" i="1" s="1"/>
  <c r="C19752" i="1"/>
  <c r="C19753" i="1"/>
  <c r="E19753" i="1" s="1"/>
  <c r="C19754" i="1"/>
  <c r="E19754" i="1" s="1"/>
  <c r="C19755" i="1"/>
  <c r="E19755" i="1" s="1"/>
  <c r="C19756" i="1"/>
  <c r="E19756" i="1" s="1"/>
  <c r="C19757" i="1"/>
  <c r="E19757" i="1" s="1"/>
  <c r="C19758" i="1"/>
  <c r="C19759" i="1"/>
  <c r="E19759" i="1" s="1"/>
  <c r="C19760" i="1"/>
  <c r="C19761" i="1"/>
  <c r="E19761" i="1" s="1"/>
  <c r="C19762" i="1"/>
  <c r="E19762" i="1" s="1"/>
  <c r="C19763" i="1"/>
  <c r="E19763" i="1" s="1"/>
  <c r="C19764" i="1"/>
  <c r="C19765" i="1"/>
  <c r="E19765" i="1" s="1"/>
  <c r="C19766" i="1"/>
  <c r="E19766" i="1" s="1"/>
  <c r="C19767" i="1"/>
  <c r="E19767" i="1" s="1"/>
  <c r="C19768" i="1"/>
  <c r="E19768" i="1" s="1"/>
  <c r="C19769" i="1"/>
  <c r="E19769" i="1" s="1"/>
  <c r="C19770" i="1"/>
  <c r="C19771" i="1"/>
  <c r="E19771" i="1" s="1"/>
  <c r="C19772" i="1"/>
  <c r="C19773" i="1"/>
  <c r="E19773" i="1" s="1"/>
  <c r="C19774" i="1"/>
  <c r="E19774" i="1" s="1"/>
  <c r="C19775" i="1"/>
  <c r="E19775" i="1" s="1"/>
  <c r="C19776" i="1"/>
  <c r="C19777" i="1"/>
  <c r="E19777" i="1" s="1"/>
  <c r="C19778" i="1"/>
  <c r="E19778" i="1" s="1"/>
  <c r="C19779" i="1"/>
  <c r="E19779" i="1" s="1"/>
  <c r="C19780" i="1"/>
  <c r="E19780" i="1" s="1"/>
  <c r="C19781" i="1"/>
  <c r="E19781" i="1" s="1"/>
  <c r="C19782" i="1"/>
  <c r="C19783" i="1"/>
  <c r="E19783" i="1" s="1"/>
  <c r="C19784" i="1"/>
  <c r="C19785" i="1"/>
  <c r="E19785" i="1" s="1"/>
  <c r="C19786" i="1"/>
  <c r="E19786" i="1" s="1"/>
  <c r="C19787" i="1"/>
  <c r="E19787" i="1" s="1"/>
  <c r="C19788" i="1"/>
  <c r="C19789" i="1"/>
  <c r="E19789" i="1" s="1"/>
  <c r="C19790" i="1"/>
  <c r="E19790" i="1" s="1"/>
  <c r="C19791" i="1"/>
  <c r="E19791" i="1" s="1"/>
  <c r="C19792" i="1"/>
  <c r="E19792" i="1" s="1"/>
  <c r="C19793" i="1"/>
  <c r="E19793" i="1" s="1"/>
  <c r="C19794" i="1"/>
  <c r="C19795" i="1"/>
  <c r="E19795" i="1" s="1"/>
  <c r="C19796" i="1"/>
  <c r="C19797" i="1"/>
  <c r="E19797" i="1" s="1"/>
  <c r="C19798" i="1"/>
  <c r="E19798" i="1" s="1"/>
  <c r="C19799" i="1"/>
  <c r="E19799" i="1" s="1"/>
  <c r="C19800" i="1"/>
  <c r="C19801" i="1"/>
  <c r="E19801" i="1" s="1"/>
  <c r="C19802" i="1"/>
  <c r="E19802" i="1" s="1"/>
  <c r="C19803" i="1"/>
  <c r="E19803" i="1" s="1"/>
  <c r="C19804" i="1"/>
  <c r="E19804" i="1" s="1"/>
  <c r="C19805" i="1"/>
  <c r="E19805" i="1" s="1"/>
  <c r="C19806" i="1"/>
  <c r="C19807" i="1"/>
  <c r="E19807" i="1" s="1"/>
  <c r="C19808" i="1"/>
  <c r="C19809" i="1"/>
  <c r="E19809" i="1" s="1"/>
  <c r="C19810" i="1"/>
  <c r="E19810" i="1" s="1"/>
  <c r="C19811" i="1"/>
  <c r="E19811" i="1" s="1"/>
  <c r="C19812" i="1"/>
  <c r="C19813" i="1"/>
  <c r="E19813" i="1" s="1"/>
  <c r="C19814" i="1"/>
  <c r="E19814" i="1" s="1"/>
  <c r="C19815" i="1"/>
  <c r="E19815" i="1" s="1"/>
  <c r="C19816" i="1"/>
  <c r="E19816" i="1" s="1"/>
  <c r="C19817" i="1"/>
  <c r="E19817" i="1" s="1"/>
  <c r="C19818" i="1"/>
  <c r="C19819" i="1"/>
  <c r="E19819" i="1" s="1"/>
  <c r="C19820" i="1"/>
  <c r="C19821" i="1"/>
  <c r="E19821" i="1" s="1"/>
  <c r="C19822" i="1"/>
  <c r="E19822" i="1" s="1"/>
  <c r="C19823" i="1"/>
  <c r="E19823" i="1" s="1"/>
  <c r="C19824" i="1"/>
  <c r="C19825" i="1"/>
  <c r="E19825" i="1" s="1"/>
  <c r="C19826" i="1"/>
  <c r="E19826" i="1" s="1"/>
  <c r="C19827" i="1"/>
  <c r="E19827" i="1" s="1"/>
  <c r="C19828" i="1"/>
  <c r="E19828" i="1" s="1"/>
  <c r="C19829" i="1"/>
  <c r="E19829" i="1" s="1"/>
  <c r="C19830" i="1"/>
  <c r="C19831" i="1"/>
  <c r="E19831" i="1" s="1"/>
  <c r="C19832" i="1"/>
  <c r="C19833" i="1"/>
  <c r="E19833" i="1" s="1"/>
  <c r="C19834" i="1"/>
  <c r="E19834" i="1" s="1"/>
  <c r="C19835" i="1"/>
  <c r="E19835" i="1" s="1"/>
  <c r="C19836" i="1"/>
  <c r="C19837" i="1"/>
  <c r="E19837" i="1" s="1"/>
  <c r="C19838" i="1"/>
  <c r="E19838" i="1" s="1"/>
  <c r="C19839" i="1"/>
  <c r="E19839" i="1" s="1"/>
  <c r="C19840" i="1"/>
  <c r="E19840" i="1" s="1"/>
  <c r="C19841" i="1"/>
  <c r="E19841" i="1" s="1"/>
  <c r="C19842" i="1"/>
  <c r="C19843" i="1"/>
  <c r="E19843" i="1" s="1"/>
  <c r="C19844" i="1"/>
  <c r="C19845" i="1"/>
  <c r="E19845" i="1" s="1"/>
  <c r="C19846" i="1"/>
  <c r="E19846" i="1" s="1"/>
  <c r="C19847" i="1"/>
  <c r="E19847" i="1" s="1"/>
  <c r="C19848" i="1"/>
  <c r="C19849" i="1"/>
  <c r="E19849" i="1" s="1"/>
  <c r="C19850" i="1"/>
  <c r="E19850" i="1" s="1"/>
  <c r="C19851" i="1"/>
  <c r="E19851" i="1" s="1"/>
  <c r="C19852" i="1"/>
  <c r="E19852" i="1" s="1"/>
  <c r="C19853" i="1"/>
  <c r="E19853" i="1" s="1"/>
  <c r="C19854" i="1"/>
  <c r="C19855" i="1"/>
  <c r="E19855" i="1" s="1"/>
  <c r="C19856" i="1"/>
  <c r="C19857" i="1"/>
  <c r="E19857" i="1" s="1"/>
  <c r="C19858" i="1"/>
  <c r="E19858" i="1" s="1"/>
  <c r="C19859" i="1"/>
  <c r="E19859" i="1" s="1"/>
  <c r="C19860" i="1"/>
  <c r="C19861" i="1"/>
  <c r="E19861" i="1" s="1"/>
  <c r="C19862" i="1"/>
  <c r="E19862" i="1" s="1"/>
  <c r="C19863" i="1"/>
  <c r="E19863" i="1" s="1"/>
  <c r="C19864" i="1"/>
  <c r="E19864" i="1" s="1"/>
  <c r="C19865" i="1"/>
  <c r="E19865" i="1" s="1"/>
  <c r="C19866" i="1"/>
  <c r="C19867" i="1"/>
  <c r="E19867" i="1" s="1"/>
  <c r="C19868" i="1"/>
  <c r="C19869" i="1"/>
  <c r="E19869" i="1" s="1"/>
  <c r="C19870" i="1"/>
  <c r="E19870" i="1" s="1"/>
  <c r="C19871" i="1"/>
  <c r="E19871" i="1" s="1"/>
  <c r="C19872" i="1"/>
  <c r="C19873" i="1"/>
  <c r="E19873" i="1" s="1"/>
  <c r="C19874" i="1"/>
  <c r="E19874" i="1" s="1"/>
  <c r="C19875" i="1"/>
  <c r="E19875" i="1" s="1"/>
  <c r="C19876" i="1"/>
  <c r="E19876" i="1" s="1"/>
  <c r="C19877" i="1"/>
  <c r="E19877" i="1" s="1"/>
  <c r="C19878" i="1"/>
  <c r="C19879" i="1"/>
  <c r="E19879" i="1" s="1"/>
  <c r="C19880" i="1"/>
  <c r="C19881" i="1"/>
  <c r="E19881" i="1" s="1"/>
  <c r="C19882" i="1"/>
  <c r="E19882" i="1" s="1"/>
  <c r="C19883" i="1"/>
  <c r="E19883" i="1" s="1"/>
  <c r="C19884" i="1"/>
  <c r="C19885" i="1"/>
  <c r="E19885" i="1" s="1"/>
  <c r="C19886" i="1"/>
  <c r="E19886" i="1" s="1"/>
  <c r="C19887" i="1"/>
  <c r="E19887" i="1" s="1"/>
  <c r="C19888" i="1"/>
  <c r="E19888" i="1" s="1"/>
  <c r="C19889" i="1"/>
  <c r="E19889" i="1" s="1"/>
  <c r="C19890" i="1"/>
  <c r="C19891" i="1"/>
  <c r="E19891" i="1" s="1"/>
  <c r="C19892" i="1"/>
  <c r="C19893" i="1"/>
  <c r="E19893" i="1" s="1"/>
  <c r="C19894" i="1"/>
  <c r="E19894" i="1" s="1"/>
  <c r="C19895" i="1"/>
  <c r="E19895" i="1" s="1"/>
  <c r="C19896" i="1"/>
  <c r="C19897" i="1"/>
  <c r="E19897" i="1" s="1"/>
  <c r="C19898" i="1"/>
  <c r="E19898" i="1" s="1"/>
  <c r="C19899" i="1"/>
  <c r="E19899" i="1" s="1"/>
  <c r="C19900" i="1"/>
  <c r="E19900" i="1" s="1"/>
  <c r="C19901" i="1"/>
  <c r="E19901" i="1" s="1"/>
  <c r="C19902" i="1"/>
  <c r="C19903" i="1"/>
  <c r="E19903" i="1" s="1"/>
  <c r="C19904" i="1"/>
  <c r="C19905" i="1"/>
  <c r="E19905" i="1" s="1"/>
  <c r="C19906" i="1"/>
  <c r="E19906" i="1" s="1"/>
  <c r="C19907" i="1"/>
  <c r="E19907" i="1" s="1"/>
  <c r="C19908" i="1"/>
  <c r="C19909" i="1"/>
  <c r="E19909" i="1" s="1"/>
  <c r="C19910" i="1"/>
  <c r="E19910" i="1" s="1"/>
  <c r="C19911" i="1"/>
  <c r="E19911" i="1" s="1"/>
  <c r="C19912" i="1"/>
  <c r="E19912" i="1" s="1"/>
  <c r="C19913" i="1"/>
  <c r="E19913" i="1" s="1"/>
  <c r="C19914" i="1"/>
  <c r="C19915" i="1"/>
  <c r="E19915" i="1" s="1"/>
  <c r="C19916" i="1"/>
  <c r="C19917" i="1"/>
  <c r="E19917" i="1" s="1"/>
  <c r="C19918" i="1"/>
  <c r="E19918" i="1" s="1"/>
  <c r="C19919" i="1"/>
  <c r="E19919" i="1" s="1"/>
  <c r="C19920" i="1"/>
  <c r="C19921" i="1"/>
  <c r="E19921" i="1" s="1"/>
  <c r="C19922" i="1"/>
  <c r="E19922" i="1" s="1"/>
  <c r="C19923" i="1"/>
  <c r="E19923" i="1" s="1"/>
  <c r="C19924" i="1"/>
  <c r="E19924" i="1" s="1"/>
  <c r="C19925" i="1"/>
  <c r="E19925" i="1" s="1"/>
  <c r="C19926" i="1"/>
  <c r="C19927" i="1"/>
  <c r="E19927" i="1" s="1"/>
  <c r="C19928" i="1"/>
  <c r="C19929" i="1"/>
  <c r="E19929" i="1" s="1"/>
  <c r="C19930" i="1"/>
  <c r="E19930" i="1" s="1"/>
  <c r="C2" i="1"/>
  <c r="E2" i="1" s="1"/>
  <c r="R18" i="1"/>
  <c r="E19896" i="1" l="1"/>
  <c r="E19776" i="1"/>
  <c r="E19668" i="1"/>
  <c r="E19548" i="1"/>
  <c r="E19416" i="1"/>
  <c r="E19308" i="1"/>
  <c r="E19188" i="1"/>
  <c r="E19068" i="1"/>
  <c r="E18960" i="1"/>
  <c r="E18840" i="1"/>
  <c r="E18708" i="1"/>
  <c r="E18588" i="1"/>
  <c r="E18480" i="1"/>
  <c r="E18348" i="1"/>
  <c r="E18228" i="1"/>
  <c r="E18132" i="1"/>
  <c r="E18012" i="1"/>
  <c r="E17904" i="1"/>
  <c r="E17796" i="1"/>
  <c r="E17688" i="1"/>
  <c r="E17580" i="1"/>
  <c r="E17472" i="1"/>
  <c r="E17364" i="1"/>
  <c r="E17244" i="1"/>
  <c r="E17148" i="1"/>
  <c r="E17028" i="1"/>
  <c r="E16920" i="1"/>
  <c r="E16800" i="1"/>
  <c r="E16680" i="1"/>
  <c r="E16560" i="1"/>
  <c r="E16440" i="1"/>
  <c r="E16320" i="1"/>
  <c r="E16212" i="1"/>
  <c r="E16104" i="1"/>
  <c r="E16008" i="1"/>
  <c r="E15900" i="1"/>
  <c r="E15792" i="1"/>
  <c r="E15708" i="1"/>
  <c r="E15588" i="1"/>
  <c r="E15504" i="1"/>
  <c r="E15420" i="1"/>
  <c r="E15300" i="1"/>
  <c r="E15180" i="1"/>
  <c r="E15048" i="1"/>
  <c r="E14940" i="1"/>
  <c r="E14808" i="1"/>
  <c r="E14676" i="1"/>
  <c r="E14568" i="1"/>
  <c r="E14484" i="1"/>
  <c r="E14364" i="1"/>
  <c r="E14244" i="1"/>
  <c r="E14136" i="1"/>
  <c r="E14028" i="1"/>
  <c r="E13920" i="1"/>
  <c r="E13800" i="1"/>
  <c r="E13704" i="1"/>
  <c r="E13596" i="1"/>
  <c r="E13512" i="1"/>
  <c r="E19914" i="1"/>
  <c r="E19878" i="1"/>
  <c r="E19842" i="1"/>
  <c r="E19806" i="1"/>
  <c r="E19770" i="1"/>
  <c r="E19734" i="1"/>
  <c r="E19710" i="1"/>
  <c r="E19686" i="1"/>
  <c r="E19662" i="1"/>
  <c r="E19638" i="1"/>
  <c r="E19614" i="1"/>
  <c r="E19590" i="1"/>
  <c r="E19566" i="1"/>
  <c r="E19542" i="1"/>
  <c r="E19518" i="1"/>
  <c r="E19494" i="1"/>
  <c r="E19470" i="1"/>
  <c r="E19446" i="1"/>
  <c r="E19422" i="1"/>
  <c r="E19398" i="1"/>
  <c r="E19374" i="1"/>
  <c r="E19350" i="1"/>
  <c r="E19326" i="1"/>
  <c r="E19302" i="1"/>
  <c r="E19278" i="1"/>
  <c r="E19254" i="1"/>
  <c r="E19230" i="1"/>
  <c r="E19206" i="1"/>
  <c r="E19182" i="1"/>
  <c r="E19170" i="1"/>
  <c r="E19146" i="1"/>
  <c r="E19122" i="1"/>
  <c r="E19098" i="1"/>
  <c r="E19074" i="1"/>
  <c r="E19050" i="1"/>
  <c r="E19026" i="1"/>
  <c r="E19002" i="1"/>
  <c r="E18978" i="1"/>
  <c r="E18954" i="1"/>
  <c r="E18930" i="1"/>
  <c r="E18906" i="1"/>
  <c r="E18882" i="1"/>
  <c r="E18858" i="1"/>
  <c r="E18834" i="1"/>
  <c r="E18810" i="1"/>
  <c r="E18786" i="1"/>
  <c r="E18762" i="1"/>
  <c r="E18738" i="1"/>
  <c r="E18714" i="1"/>
  <c r="E18690" i="1"/>
  <c r="E18666" i="1"/>
  <c r="E18642" i="1"/>
  <c r="E18630" i="1"/>
  <c r="E18606" i="1"/>
  <c r="E18582" i="1"/>
  <c r="E18558" i="1"/>
  <c r="E18534" i="1"/>
  <c r="E18510" i="1"/>
  <c r="E18486" i="1"/>
  <c r="E18462" i="1"/>
  <c r="E18450" i="1"/>
  <c r="E18426" i="1"/>
  <c r="E18402" i="1"/>
  <c r="E18378" i="1"/>
  <c r="E18354" i="1"/>
  <c r="E18330" i="1"/>
  <c r="E18318" i="1"/>
  <c r="E18306" i="1"/>
  <c r="E18294" i="1"/>
  <c r="E18282" i="1"/>
  <c r="E18258" i="1"/>
  <c r="E18234" i="1"/>
  <c r="E18210" i="1"/>
  <c r="E18186" i="1"/>
  <c r="E18162" i="1"/>
  <c r="E18138" i="1"/>
  <c r="E18126" i="1"/>
  <c r="E18102" i="1"/>
  <c r="E18078" i="1"/>
  <c r="E18054" i="1"/>
  <c r="E18030" i="1"/>
  <c r="E18006" i="1"/>
  <c r="E17982" i="1"/>
  <c r="E17958" i="1"/>
  <c r="E17934" i="1"/>
  <c r="E17910" i="1"/>
  <c r="E17886" i="1"/>
  <c r="E17862" i="1"/>
  <c r="E17838" i="1"/>
  <c r="E17814" i="1"/>
  <c r="E17802" i="1"/>
  <c r="E17778" i="1"/>
  <c r="E17754" i="1"/>
  <c r="E17730" i="1"/>
  <c r="E17706" i="1"/>
  <c r="E17682" i="1"/>
  <c r="E17646" i="1"/>
  <c r="E17622" i="1"/>
  <c r="E17610" i="1"/>
  <c r="E17586" i="1"/>
  <c r="E17550" i="1"/>
  <c r="E17526" i="1"/>
  <c r="E17502" i="1"/>
  <c r="E17418" i="1"/>
  <c r="E19836" i="1"/>
  <c r="E19716" i="1"/>
  <c r="E19608" i="1"/>
  <c r="E19488" i="1"/>
  <c r="E19356" i="1"/>
  <c r="E19236" i="1"/>
  <c r="E19104" i="1"/>
  <c r="E18984" i="1"/>
  <c r="E18864" i="1"/>
  <c r="E18744" i="1"/>
  <c r="E18624" i="1"/>
  <c r="E18504" i="1"/>
  <c r="E18396" i="1"/>
  <c r="E18288" i="1"/>
  <c r="E18156" i="1"/>
  <c r="E18072" i="1"/>
  <c r="E17964" i="1"/>
  <c r="E17832" i="1"/>
  <c r="E17712" i="1"/>
  <c r="E17604" i="1"/>
  <c r="E17484" i="1"/>
  <c r="E17376" i="1"/>
  <c r="E17280" i="1"/>
  <c r="E17172" i="1"/>
  <c r="E17052" i="1"/>
  <c r="E16932" i="1"/>
  <c r="E16836" i="1"/>
  <c r="E16716" i="1"/>
  <c r="E16596" i="1"/>
  <c r="E16464" i="1"/>
  <c r="E16368" i="1"/>
  <c r="E16248" i="1"/>
  <c r="E16140" i="1"/>
  <c r="E16020" i="1"/>
  <c r="E15912" i="1"/>
  <c r="E15816" i="1"/>
  <c r="E15720" i="1"/>
  <c r="E15600" i="1"/>
  <c r="E15528" i="1"/>
  <c r="E15432" i="1"/>
  <c r="E15324" i="1"/>
  <c r="E15228" i="1"/>
  <c r="E15120" i="1"/>
  <c r="E15012" i="1"/>
  <c r="E14856" i="1"/>
  <c r="E14748" i="1"/>
  <c r="E14640" i="1"/>
  <c r="E14520" i="1"/>
  <c r="E14412" i="1"/>
  <c r="E14304" i="1"/>
  <c r="E14196" i="1"/>
  <c r="E14076" i="1"/>
  <c r="E13956" i="1"/>
  <c r="E13848" i="1"/>
  <c r="E13728" i="1"/>
  <c r="E13632" i="1"/>
  <c r="E13536" i="1"/>
  <c r="E19902" i="1"/>
  <c r="E19866" i="1"/>
  <c r="E19830" i="1"/>
  <c r="E19794" i="1"/>
  <c r="E19746" i="1"/>
  <c r="E19920" i="1"/>
  <c r="E19800" i="1"/>
  <c r="E19692" i="1"/>
  <c r="E19584" i="1"/>
  <c r="E19476" i="1"/>
  <c r="E19368" i="1"/>
  <c r="E19272" i="1"/>
  <c r="E19152" i="1"/>
  <c r="E19044" i="1"/>
  <c r="E18912" i="1"/>
  <c r="E18792" i="1"/>
  <c r="E18684" i="1"/>
  <c r="E18564" i="1"/>
  <c r="E18468" i="1"/>
  <c r="E18324" i="1"/>
  <c r="E18204" i="1"/>
  <c r="E18048" i="1"/>
  <c r="E17940" i="1"/>
  <c r="E17820" i="1"/>
  <c r="E17700" i="1"/>
  <c r="E17568" i="1"/>
  <c r="E17460" i="1"/>
  <c r="E17340" i="1"/>
  <c r="E17232" i="1"/>
  <c r="E17112" i="1"/>
  <c r="E17004" i="1"/>
  <c r="E16884" i="1"/>
  <c r="E16752" i="1"/>
  <c r="E16620" i="1"/>
  <c r="E16500" i="1"/>
  <c r="E16392" i="1"/>
  <c r="E16272" i="1"/>
  <c r="E16152" i="1"/>
  <c r="E16044" i="1"/>
  <c r="E15936" i="1"/>
  <c r="E15804" i="1"/>
  <c r="E15636" i="1"/>
  <c r="E15312" i="1"/>
  <c r="E15192" i="1"/>
  <c r="E15084" i="1"/>
  <c r="E14952" i="1"/>
  <c r="E14832" i="1"/>
  <c r="E14700" i="1"/>
  <c r="E14592" i="1"/>
  <c r="E14472" i="1"/>
  <c r="E14352" i="1"/>
  <c r="E14232" i="1"/>
  <c r="E14124" i="1"/>
  <c r="E14004" i="1"/>
  <c r="E13884" i="1"/>
  <c r="E13764" i="1"/>
  <c r="E13644" i="1"/>
  <c r="E13524" i="1"/>
  <c r="E19884" i="1"/>
  <c r="E19812" i="1"/>
  <c r="E19728" i="1"/>
  <c r="E19656" i="1"/>
  <c r="E19596" i="1"/>
  <c r="E19512" i="1"/>
  <c r="E19452" i="1"/>
  <c r="E19392" i="1"/>
  <c r="E19296" i="1"/>
  <c r="E19248" i="1"/>
  <c r="E19176" i="1"/>
  <c r="E19116" i="1"/>
  <c r="E19056" i="1"/>
  <c r="E18996" i="1"/>
  <c r="E18936" i="1"/>
  <c r="E18876" i="1"/>
  <c r="E18804" i="1"/>
  <c r="E18756" i="1"/>
  <c r="E18672" i="1"/>
  <c r="E18600" i="1"/>
  <c r="E18528" i="1"/>
  <c r="E18444" i="1"/>
  <c r="E18384" i="1"/>
  <c r="E18276" i="1"/>
  <c r="E18180" i="1"/>
  <c r="E18096" i="1"/>
  <c r="E18024" i="1"/>
  <c r="E17916" i="1"/>
  <c r="E17808" i="1"/>
  <c r="E17724" i="1"/>
  <c r="E17628" i="1"/>
  <c r="E17544" i="1"/>
  <c r="E17448" i="1"/>
  <c r="E17352" i="1"/>
  <c r="E17256" i="1"/>
  <c r="E17160" i="1"/>
  <c r="E17076" i="1"/>
  <c r="E16992" i="1"/>
  <c r="E16896" i="1"/>
  <c r="E16812" i="1"/>
  <c r="E16728" i="1"/>
  <c r="E16632" i="1"/>
  <c r="E16548" i="1"/>
  <c r="E16476" i="1"/>
  <c r="E16380" i="1"/>
  <c r="E16284" i="1"/>
  <c r="E16200" i="1"/>
  <c r="E16116" i="1"/>
  <c r="E16032" i="1"/>
  <c r="E15948" i="1"/>
  <c r="E15840" i="1"/>
  <c r="E15756" i="1"/>
  <c r="E15696" i="1"/>
  <c r="E15624" i="1"/>
  <c r="E15540" i="1"/>
  <c r="E15456" i="1"/>
  <c r="E15384" i="1"/>
  <c r="E15348" i="1"/>
  <c r="E15252" i="1"/>
  <c r="E15156" i="1"/>
  <c r="E15060" i="1"/>
  <c r="E14964" i="1"/>
  <c r="E14904" i="1"/>
  <c r="E14796" i="1"/>
  <c r="E14724" i="1"/>
  <c r="E14616" i="1"/>
  <c r="E14544" i="1"/>
  <c r="E14436" i="1"/>
  <c r="E14340" i="1"/>
  <c r="E14256" i="1"/>
  <c r="E14160" i="1"/>
  <c r="E14064" i="1"/>
  <c r="E13968" i="1"/>
  <c r="E13872" i="1"/>
  <c r="E13788" i="1"/>
  <c r="E13680" i="1"/>
  <c r="E13584" i="1"/>
  <c r="E13476" i="1"/>
  <c r="E19848" i="1"/>
  <c r="E19752" i="1"/>
  <c r="E19632" i="1"/>
  <c r="E19536" i="1"/>
  <c r="E19428" i="1"/>
  <c r="E19332" i="1"/>
  <c r="E19224" i="1"/>
  <c r="E19128" i="1"/>
  <c r="E19020" i="1"/>
  <c r="E18924" i="1"/>
  <c r="E18816" i="1"/>
  <c r="E18720" i="1"/>
  <c r="E18636" i="1"/>
  <c r="E18540" i="1"/>
  <c r="E18432" i="1"/>
  <c r="E18372" i="1"/>
  <c r="E18264" i="1"/>
  <c r="E18168" i="1"/>
  <c r="E18108" i="1"/>
  <c r="E18036" i="1"/>
  <c r="E17928" i="1"/>
  <c r="E17856" i="1"/>
  <c r="E17748" i="1"/>
  <c r="E17676" i="1"/>
  <c r="E17592" i="1"/>
  <c r="E17496" i="1"/>
  <c r="E17424" i="1"/>
  <c r="E17316" i="1"/>
  <c r="E17220" i="1"/>
  <c r="E17124" i="1"/>
  <c r="E17040" i="1"/>
  <c r="E16956" i="1"/>
  <c r="E16848" i="1"/>
  <c r="E16776" i="1"/>
  <c r="E16668" i="1"/>
  <c r="E16608" i="1"/>
  <c r="E16512" i="1"/>
  <c r="E16428" i="1"/>
  <c r="E16344" i="1"/>
  <c r="E16260" i="1"/>
  <c r="E16164" i="1"/>
  <c r="E16068" i="1"/>
  <c r="E15984" i="1"/>
  <c r="E15924" i="1"/>
  <c r="E15828" i="1"/>
  <c r="E15744" i="1"/>
  <c r="E15684" i="1"/>
  <c r="E15612" i="1"/>
  <c r="E15552" i="1"/>
  <c r="E15468" i="1"/>
  <c r="E15408" i="1"/>
  <c r="E15336" i="1"/>
  <c r="E15240" i="1"/>
  <c r="E15132" i="1"/>
  <c r="E15072" i="1"/>
  <c r="E15000" i="1"/>
  <c r="E14892" i="1"/>
  <c r="E14784" i="1"/>
  <c r="E14736" i="1"/>
  <c r="E14628" i="1"/>
  <c r="E14556" i="1"/>
  <c r="E14448" i="1"/>
  <c r="E14376" i="1"/>
  <c r="E14280" i="1"/>
  <c r="E14184" i="1"/>
  <c r="E14088" i="1"/>
  <c r="E14016" i="1"/>
  <c r="E13908" i="1"/>
  <c r="E13836" i="1"/>
  <c r="E13752" i="1"/>
  <c r="E13656" i="1"/>
  <c r="E13560" i="1"/>
  <c r="E13500" i="1"/>
  <c r="E18910" i="1"/>
  <c r="E18898" i="1"/>
  <c r="E18886" i="1"/>
  <c r="E18874" i="1"/>
  <c r="E18862" i="1"/>
  <c r="E18850" i="1"/>
  <c r="E18838" i="1"/>
  <c r="E18826" i="1"/>
  <c r="E18814" i="1"/>
  <c r="E18802" i="1"/>
  <c r="E18790" i="1"/>
  <c r="E18778" i="1"/>
  <c r="E18766" i="1"/>
  <c r="E18754" i="1"/>
  <c r="E18742" i="1"/>
  <c r="E18730" i="1"/>
  <c r="E18718" i="1"/>
  <c r="E18706" i="1"/>
  <c r="E18694" i="1"/>
  <c r="E18682" i="1"/>
  <c r="E18670" i="1"/>
  <c r="E18658" i="1"/>
  <c r="E18646" i="1"/>
  <c r="E18634" i="1"/>
  <c r="E18622" i="1"/>
  <c r="E18610" i="1"/>
  <c r="E18598" i="1"/>
  <c r="E18586" i="1"/>
  <c r="E18574" i="1"/>
  <c r="E18562" i="1"/>
  <c r="E18550" i="1"/>
  <c r="E18538" i="1"/>
  <c r="E18526" i="1"/>
  <c r="E18514" i="1"/>
  <c r="E18502" i="1"/>
  <c r="E18490" i="1"/>
  <c r="E18478" i="1"/>
  <c r="E18466" i="1"/>
  <c r="E18454" i="1"/>
  <c r="E18442" i="1"/>
  <c r="E18430" i="1"/>
  <c r="E18418" i="1"/>
  <c r="E18406" i="1"/>
  <c r="E18394" i="1"/>
  <c r="E18382" i="1"/>
  <c r="E18370" i="1"/>
  <c r="E18358" i="1"/>
  <c r="E18346" i="1"/>
  <c r="E18334" i="1"/>
  <c r="E18322" i="1"/>
  <c r="E18310" i="1"/>
  <c r="E18298" i="1"/>
  <c r="E18286" i="1"/>
  <c r="E18274" i="1"/>
  <c r="E18262" i="1"/>
  <c r="E19860" i="1"/>
  <c r="E19740" i="1"/>
  <c r="E19620" i="1"/>
  <c r="E19500" i="1"/>
  <c r="E19380" i="1"/>
  <c r="E19260" i="1"/>
  <c r="E19140" i="1"/>
  <c r="E19008" i="1"/>
  <c r="E18888" i="1"/>
  <c r="E18768" i="1"/>
  <c r="E18660" i="1"/>
  <c r="E18552" i="1"/>
  <c r="E18420" i="1"/>
  <c r="E18312" i="1"/>
  <c r="E18216" i="1"/>
  <c r="E18060" i="1"/>
  <c r="E17952" i="1"/>
  <c r="E17844" i="1"/>
  <c r="E17736" i="1"/>
  <c r="E17616" i="1"/>
  <c r="E17508" i="1"/>
  <c r="E17412" i="1"/>
  <c r="E17304" i="1"/>
  <c r="E17196" i="1"/>
  <c r="E17088" i="1"/>
  <c r="E16968" i="1"/>
  <c r="E16860" i="1"/>
  <c r="E16740" i="1"/>
  <c r="E16644" i="1"/>
  <c r="E16524" i="1"/>
  <c r="E16404" i="1"/>
  <c r="E16296" i="1"/>
  <c r="E16176" i="1"/>
  <c r="E16056" i="1"/>
  <c r="E15888" i="1"/>
  <c r="E15492" i="1"/>
  <c r="E15396" i="1"/>
  <c r="E15288" i="1"/>
  <c r="E15204" i="1"/>
  <c r="E15108" i="1"/>
  <c r="E14988" i="1"/>
  <c r="E14880" i="1"/>
  <c r="E14772" i="1"/>
  <c r="E14664" i="1"/>
  <c r="E14508" i="1"/>
  <c r="E14400" i="1"/>
  <c r="E14292" i="1"/>
  <c r="E14172" i="1"/>
  <c r="E14052" i="1"/>
  <c r="E13944" i="1"/>
  <c r="E13812" i="1"/>
  <c r="E13716" i="1"/>
  <c r="E13620" i="1"/>
  <c r="E13488" i="1"/>
  <c r="E19908" i="1"/>
  <c r="E19788" i="1"/>
  <c r="E19680" i="1"/>
  <c r="E19560" i="1"/>
  <c r="E19440" i="1"/>
  <c r="E19320" i="1"/>
  <c r="E19200" i="1"/>
  <c r="E19080" i="1"/>
  <c r="E18948" i="1"/>
  <c r="E18828" i="1"/>
  <c r="E18696" i="1"/>
  <c r="E18576" i="1"/>
  <c r="E18456" i="1"/>
  <c r="E18336" i="1"/>
  <c r="E18240" i="1"/>
  <c r="E18120" i="1"/>
  <c r="E17988" i="1"/>
  <c r="E17892" i="1"/>
  <c r="E17784" i="1"/>
  <c r="E17664" i="1"/>
  <c r="E17532" i="1"/>
  <c r="E17400" i="1"/>
  <c r="E17292" i="1"/>
  <c r="E17184" i="1"/>
  <c r="E17064" i="1"/>
  <c r="E16944" i="1"/>
  <c r="E16824" i="1"/>
  <c r="E16704" i="1"/>
  <c r="E16572" i="1"/>
  <c r="E16452" i="1"/>
  <c r="E16332" i="1"/>
  <c r="E16224" i="1"/>
  <c r="E16092" i="1"/>
  <c r="E15972" i="1"/>
  <c r="E15864" i="1"/>
  <c r="E15768" i="1"/>
  <c r="E15660" i="1"/>
  <c r="E15576" i="1"/>
  <c r="E15480" i="1"/>
  <c r="E15372" i="1"/>
  <c r="E15276" i="1"/>
  <c r="E15168" i="1"/>
  <c r="E15024" i="1"/>
  <c r="E14928" i="1"/>
  <c r="E14844" i="1"/>
  <c r="E14712" i="1"/>
  <c r="E14580" i="1"/>
  <c r="E14460" i="1"/>
  <c r="E14328" i="1"/>
  <c r="E14220" i="1"/>
  <c r="E14100" i="1"/>
  <c r="E13980" i="1"/>
  <c r="E13860" i="1"/>
  <c r="E13692" i="1"/>
  <c r="E13572" i="1"/>
  <c r="E13464" i="1"/>
  <c r="E19928" i="1"/>
  <c r="E19916" i="1"/>
  <c r="E19904" i="1"/>
  <c r="E19892" i="1"/>
  <c r="E19880" i="1"/>
  <c r="E19868" i="1"/>
  <c r="E19856" i="1"/>
  <c r="E19844" i="1"/>
  <c r="E19832" i="1"/>
  <c r="E19820" i="1"/>
  <c r="E19808" i="1"/>
  <c r="E19796" i="1"/>
  <c r="E19784" i="1"/>
  <c r="E19772" i="1"/>
  <c r="E19760" i="1"/>
  <c r="E19748" i="1"/>
  <c r="E19736" i="1"/>
  <c r="E19724" i="1"/>
  <c r="E19712" i="1"/>
  <c r="E19700" i="1"/>
  <c r="E19688" i="1"/>
  <c r="E19676" i="1"/>
  <c r="E19664" i="1"/>
  <c r="E19652" i="1"/>
  <c r="E19640" i="1"/>
  <c r="E19628" i="1"/>
  <c r="E19616" i="1"/>
  <c r="E19604" i="1"/>
  <c r="E19592" i="1"/>
  <c r="E19580" i="1"/>
  <c r="E19568" i="1"/>
  <c r="E19556" i="1"/>
  <c r="E19544" i="1"/>
  <c r="E19532" i="1"/>
  <c r="E19520" i="1"/>
  <c r="E19508" i="1"/>
  <c r="E19496" i="1"/>
  <c r="E19484" i="1"/>
  <c r="E19472" i="1"/>
  <c r="E19460" i="1"/>
  <c r="E19448" i="1"/>
  <c r="E19436" i="1"/>
  <c r="E19424" i="1"/>
  <c r="E19412" i="1"/>
  <c r="E19400" i="1"/>
  <c r="E19388" i="1"/>
  <c r="E19376" i="1"/>
  <c r="E19364" i="1"/>
  <c r="E19352" i="1"/>
  <c r="E19340" i="1"/>
  <c r="E19328" i="1"/>
  <c r="E19316" i="1"/>
  <c r="E19304" i="1"/>
  <c r="E19292" i="1"/>
  <c r="E19280" i="1"/>
  <c r="E19268" i="1"/>
  <c r="E19256" i="1"/>
  <c r="E19244" i="1"/>
  <c r="E19232" i="1"/>
  <c r="E19220" i="1"/>
  <c r="E19208" i="1"/>
  <c r="E19196" i="1"/>
  <c r="E19184" i="1"/>
  <c r="E19172" i="1"/>
  <c r="E19160" i="1"/>
  <c r="E19148" i="1"/>
  <c r="E19136" i="1"/>
  <c r="E19124" i="1"/>
  <c r="E19112" i="1"/>
  <c r="E19100" i="1"/>
  <c r="E19088" i="1"/>
  <c r="E19076" i="1"/>
  <c r="E19064" i="1"/>
  <c r="E19052" i="1"/>
  <c r="E19040" i="1"/>
  <c r="E19028" i="1"/>
  <c r="E19016" i="1"/>
  <c r="E19004" i="1"/>
  <c r="E18992" i="1"/>
  <c r="E18980" i="1"/>
  <c r="E18968" i="1"/>
  <c r="E18956" i="1"/>
  <c r="E18944" i="1"/>
  <c r="E18932" i="1"/>
  <c r="E18920" i="1"/>
  <c r="E18908" i="1"/>
  <c r="E18896" i="1"/>
  <c r="E18884" i="1"/>
  <c r="E18872" i="1"/>
  <c r="E18860" i="1"/>
  <c r="E18848" i="1"/>
  <c r="E18836" i="1"/>
  <c r="E18824" i="1"/>
  <c r="E18812" i="1"/>
  <c r="E18800" i="1"/>
  <c r="E18788" i="1"/>
  <c r="E18776" i="1"/>
  <c r="E18764" i="1"/>
  <c r="E18752" i="1"/>
  <c r="E18740" i="1"/>
  <c r="E18728" i="1"/>
  <c r="E18716" i="1"/>
  <c r="E18704" i="1"/>
  <c r="E18692" i="1"/>
  <c r="E18680" i="1"/>
  <c r="E18668" i="1"/>
  <c r="E18656" i="1"/>
  <c r="E18644" i="1"/>
  <c r="E18632" i="1"/>
  <c r="E18620" i="1"/>
  <c r="E18608" i="1"/>
  <c r="E18596" i="1"/>
  <c r="E18584" i="1"/>
  <c r="E18572" i="1"/>
  <c r="E18560" i="1"/>
  <c r="E18548" i="1"/>
  <c r="E18536" i="1"/>
  <c r="E18524" i="1"/>
  <c r="E18512" i="1"/>
  <c r="E18500" i="1"/>
  <c r="E18488" i="1"/>
  <c r="E18476" i="1"/>
  <c r="E18464" i="1"/>
  <c r="E18452" i="1"/>
  <c r="E18440" i="1"/>
  <c r="E18428" i="1"/>
  <c r="E18416" i="1"/>
  <c r="E18404" i="1"/>
  <c r="E18392" i="1"/>
  <c r="E18380" i="1"/>
  <c r="E18368" i="1"/>
  <c r="E18356" i="1"/>
  <c r="E18344" i="1"/>
  <c r="E18332" i="1"/>
  <c r="E18320" i="1"/>
  <c r="E18308" i="1"/>
  <c r="E18296" i="1"/>
  <c r="E18284" i="1"/>
  <c r="E18272" i="1"/>
  <c r="E18260" i="1"/>
  <c r="E18248" i="1"/>
  <c r="E18236" i="1"/>
  <c r="E18224" i="1"/>
  <c r="E18212" i="1"/>
  <c r="E18200" i="1"/>
  <c r="E18188" i="1"/>
  <c r="E18176" i="1"/>
  <c r="E18164" i="1"/>
  <c r="E18152" i="1"/>
  <c r="E18140" i="1"/>
  <c r="E18128" i="1"/>
  <c r="E18116" i="1"/>
  <c r="E18104" i="1"/>
  <c r="E18092" i="1"/>
  <c r="E18080" i="1"/>
  <c r="E18068" i="1"/>
  <c r="E18056" i="1"/>
  <c r="E18044" i="1"/>
  <c r="E18032" i="1"/>
  <c r="E18020" i="1"/>
  <c r="E18008" i="1"/>
  <c r="E17996" i="1"/>
  <c r="E17984" i="1"/>
  <c r="E17972" i="1"/>
  <c r="E17960" i="1"/>
  <c r="E17948" i="1"/>
  <c r="E17936" i="1"/>
  <c r="E17924" i="1"/>
  <c r="E17912" i="1"/>
  <c r="E17900" i="1"/>
  <c r="E17888" i="1"/>
  <c r="E17876" i="1"/>
  <c r="E17864" i="1"/>
  <c r="E17852" i="1"/>
  <c r="E17840" i="1"/>
  <c r="E17828" i="1"/>
  <c r="E17816" i="1"/>
  <c r="E17804" i="1"/>
  <c r="E17792" i="1"/>
  <c r="E17780" i="1"/>
  <c r="E17768" i="1"/>
  <c r="E17756" i="1"/>
  <c r="E17744" i="1"/>
  <c r="E17732" i="1"/>
  <c r="E17720" i="1"/>
  <c r="E17708" i="1"/>
  <c r="E17696" i="1"/>
  <c r="E17684" i="1"/>
  <c r="E17672" i="1"/>
  <c r="E17660" i="1"/>
  <c r="E17648" i="1"/>
  <c r="E17636" i="1"/>
  <c r="E17624" i="1"/>
  <c r="E17612" i="1"/>
  <c r="E17600" i="1"/>
  <c r="E17588" i="1"/>
  <c r="E17576" i="1"/>
  <c r="E17564" i="1"/>
  <c r="E17552" i="1"/>
  <c r="E17540" i="1"/>
  <c r="E17528" i="1"/>
  <c r="E17516" i="1"/>
  <c r="E17504" i="1"/>
  <c r="E17492" i="1"/>
  <c r="E17480" i="1"/>
  <c r="E17468" i="1"/>
  <c r="E17456" i="1"/>
  <c r="E17444" i="1"/>
  <c r="E17432" i="1"/>
  <c r="E17420" i="1"/>
  <c r="E17408" i="1"/>
  <c r="E17396" i="1"/>
  <c r="E17384" i="1"/>
  <c r="E17372" i="1"/>
  <c r="E17360" i="1"/>
  <c r="E17348" i="1"/>
  <c r="E17336" i="1"/>
  <c r="E17324" i="1"/>
  <c r="E17312" i="1"/>
  <c r="E17300" i="1"/>
  <c r="E17288" i="1"/>
  <c r="E17276" i="1"/>
  <c r="E17264" i="1"/>
  <c r="E17252" i="1"/>
  <c r="E17240" i="1"/>
  <c r="E17228" i="1"/>
  <c r="E17216" i="1"/>
  <c r="E17204" i="1"/>
  <c r="E17192" i="1"/>
  <c r="E17180" i="1"/>
  <c r="E17168" i="1"/>
  <c r="E17156" i="1"/>
  <c r="E17144" i="1"/>
  <c r="E17132" i="1"/>
  <c r="E17120" i="1"/>
  <c r="E17108" i="1"/>
  <c r="E17096" i="1"/>
  <c r="E17084" i="1"/>
  <c r="E17072" i="1"/>
  <c r="E17060" i="1"/>
  <c r="E17048" i="1"/>
  <c r="E17036" i="1"/>
  <c r="E17024" i="1"/>
  <c r="E17012" i="1"/>
  <c r="E17000" i="1"/>
  <c r="E16988" i="1"/>
  <c r="E16976" i="1"/>
  <c r="E16964" i="1"/>
  <c r="E16952" i="1"/>
  <c r="E16940" i="1"/>
  <c r="E16928" i="1"/>
  <c r="E16916" i="1"/>
  <c r="E16904" i="1"/>
  <c r="E16892" i="1"/>
  <c r="E16880" i="1"/>
  <c r="E16868" i="1"/>
  <c r="E16856" i="1"/>
  <c r="E16844" i="1"/>
  <c r="E16832" i="1"/>
  <c r="E16820" i="1"/>
  <c r="E16808" i="1"/>
  <c r="E16796" i="1"/>
  <c r="E16784" i="1"/>
  <c r="E16772" i="1"/>
  <c r="E16760" i="1"/>
  <c r="E19824" i="1"/>
  <c r="E19704" i="1"/>
  <c r="E19572" i="1"/>
  <c r="E19464" i="1"/>
  <c r="E19344" i="1"/>
  <c r="E19212" i="1"/>
  <c r="E19092" i="1"/>
  <c r="E18972" i="1"/>
  <c r="E18852" i="1"/>
  <c r="E18732" i="1"/>
  <c r="E18612" i="1"/>
  <c r="E18492" i="1"/>
  <c r="E18360" i="1"/>
  <c r="E18252" i="1"/>
  <c r="E18144" i="1"/>
  <c r="E18000" i="1"/>
  <c r="E17880" i="1"/>
  <c r="E17772" i="1"/>
  <c r="E17652" i="1"/>
  <c r="E17556" i="1"/>
  <c r="E17436" i="1"/>
  <c r="E17328" i="1"/>
  <c r="E17208" i="1"/>
  <c r="E17100" i="1"/>
  <c r="E16980" i="1"/>
  <c r="E16872" i="1"/>
  <c r="E16764" i="1"/>
  <c r="E16656" i="1"/>
  <c r="E16536" i="1"/>
  <c r="E16416" i="1"/>
  <c r="E16308" i="1"/>
  <c r="E16188" i="1"/>
  <c r="E16080" i="1"/>
  <c r="E15960" i="1"/>
  <c r="E15852" i="1"/>
  <c r="E15732" i="1"/>
  <c r="E15648" i="1"/>
  <c r="E15564" i="1"/>
  <c r="E15444" i="1"/>
  <c r="E15360" i="1"/>
  <c r="E15264" i="1"/>
  <c r="E15144" i="1"/>
  <c r="E15036" i="1"/>
  <c r="E14916" i="1"/>
  <c r="E14820" i="1"/>
  <c r="E14688" i="1"/>
  <c r="E14604" i="1"/>
  <c r="E14496" i="1"/>
  <c r="E14388" i="1"/>
  <c r="E14268" i="1"/>
  <c r="E14148" i="1"/>
  <c r="E14040" i="1"/>
  <c r="E13932" i="1"/>
  <c r="E13824" i="1"/>
  <c r="E13740" i="1"/>
  <c r="E13608" i="1"/>
  <c r="E13452" i="1"/>
  <c r="E19872" i="1"/>
  <c r="E19764" i="1"/>
  <c r="E19644" i="1"/>
  <c r="E19524" i="1"/>
  <c r="E19404" i="1"/>
  <c r="E19284" i="1"/>
  <c r="E19164" i="1"/>
  <c r="E19032" i="1"/>
  <c r="E18900" i="1"/>
  <c r="E18780" i="1"/>
  <c r="E18648" i="1"/>
  <c r="E18516" i="1"/>
  <c r="E18408" i="1"/>
  <c r="E18300" i="1"/>
  <c r="E18192" i="1"/>
  <c r="E18084" i="1"/>
  <c r="E17976" i="1"/>
  <c r="E17868" i="1"/>
  <c r="E17760" i="1"/>
  <c r="E17640" i="1"/>
  <c r="E17520" i="1"/>
  <c r="E17388" i="1"/>
  <c r="E17268" i="1"/>
  <c r="E17136" i="1"/>
  <c r="E17016" i="1"/>
  <c r="E16908" i="1"/>
  <c r="E16788" i="1"/>
  <c r="E16692" i="1"/>
  <c r="E16584" i="1"/>
  <c r="E16488" i="1"/>
  <c r="E16356" i="1"/>
  <c r="E16236" i="1"/>
  <c r="E16128" i="1"/>
  <c r="E15996" i="1"/>
  <c r="E15876" i="1"/>
  <c r="E15780" i="1"/>
  <c r="E15672" i="1"/>
  <c r="E15516" i="1"/>
  <c r="E15216" i="1"/>
  <c r="E15096" i="1"/>
  <c r="E14976" i="1"/>
  <c r="E14868" i="1"/>
  <c r="E14760" i="1"/>
  <c r="E14652" i="1"/>
  <c r="E14532" i="1"/>
  <c r="E14424" i="1"/>
  <c r="E14316" i="1"/>
  <c r="E14208" i="1"/>
  <c r="E14112" i="1"/>
  <c r="E13992" i="1"/>
  <c r="E13896" i="1"/>
  <c r="E13776" i="1"/>
  <c r="E13668" i="1"/>
  <c r="E13548" i="1"/>
  <c r="E13440" i="1"/>
  <c r="E19926" i="1"/>
  <c r="E19890" i="1"/>
  <c r="E19854" i="1"/>
  <c r="E19818" i="1"/>
  <c r="E19782" i="1"/>
  <c r="E19758" i="1"/>
  <c r="E19722" i="1"/>
  <c r="E19698" i="1"/>
  <c r="E19674" i="1"/>
  <c r="E19650" i="1"/>
  <c r="E19626" i="1"/>
  <c r="E19602" i="1"/>
  <c r="E19578" i="1"/>
  <c r="E19554" i="1"/>
  <c r="E19530" i="1"/>
  <c r="E19506" i="1"/>
  <c r="E19482" i="1"/>
  <c r="E19458" i="1"/>
  <c r="E19434" i="1"/>
  <c r="E19410" i="1"/>
  <c r="E19386" i="1"/>
  <c r="E19362" i="1"/>
  <c r="E19338" i="1"/>
  <c r="E19314" i="1"/>
  <c r="E19290" i="1"/>
  <c r="E19266" i="1"/>
  <c r="E19242" i="1"/>
  <c r="E19218" i="1"/>
  <c r="E19194" i="1"/>
  <c r="E19158" i="1"/>
  <c r="E19134" i="1"/>
  <c r="E19110" i="1"/>
  <c r="E19086" i="1"/>
  <c r="E19062" i="1"/>
  <c r="E19038" i="1"/>
  <c r="E19014" i="1"/>
  <c r="E18990" i="1"/>
  <c r="E18966" i="1"/>
  <c r="E18942" i="1"/>
  <c r="E18918" i="1"/>
  <c r="E18894" i="1"/>
  <c r="E18870" i="1"/>
  <c r="E18846" i="1"/>
  <c r="E18822" i="1"/>
  <c r="E18798" i="1"/>
  <c r="E18774" i="1"/>
  <c r="E18750" i="1"/>
  <c r="E18726" i="1"/>
  <c r="E18702" i="1"/>
  <c r="E18678" i="1"/>
  <c r="E18654" i="1"/>
  <c r="E18618" i="1"/>
  <c r="E18594" i="1"/>
  <c r="E18570" i="1"/>
  <c r="E18546" i="1"/>
  <c r="E18522" i="1"/>
  <c r="E18498" i="1"/>
  <c r="E18474" i="1"/>
  <c r="E18438" i="1"/>
  <c r="E18414" i="1"/>
  <c r="E18390" i="1"/>
  <c r="E18366" i="1"/>
  <c r="E18342" i="1"/>
  <c r="E18270" i="1"/>
  <c r="E18246" i="1"/>
  <c r="E18222" i="1"/>
  <c r="E18198" i="1"/>
  <c r="E18174" i="1"/>
  <c r="E18150" i="1"/>
  <c r="E18114" i="1"/>
  <c r="E18090" i="1"/>
  <c r="E18066" i="1"/>
  <c r="E18042" i="1"/>
  <c r="E18018" i="1"/>
  <c r="E17994" i="1"/>
  <c r="E17970" i="1"/>
  <c r="E17946" i="1"/>
  <c r="E17922" i="1"/>
  <c r="E17898" i="1"/>
  <c r="E17874" i="1"/>
  <c r="E17850" i="1"/>
  <c r="E17826" i="1"/>
  <c r="E17790" i="1"/>
  <c r="E17766" i="1"/>
  <c r="E17742" i="1"/>
  <c r="E17718" i="1"/>
  <c r="E17694" i="1"/>
  <c r="E17670" i="1"/>
  <c r="E17658" i="1"/>
  <c r="E17634" i="1"/>
  <c r="E17598" i="1"/>
  <c r="E17574" i="1"/>
  <c r="E17562" i="1"/>
  <c r="E17538" i="1"/>
  <c r="E17514" i="1"/>
  <c r="E17490" i="1"/>
  <c r="E17478" i="1"/>
  <c r="E17466" i="1"/>
  <c r="E17454" i="1"/>
  <c r="E17442" i="1"/>
  <c r="E17430" i="1"/>
  <c r="E17406" i="1"/>
  <c r="E17394" i="1"/>
  <c r="E17382" i="1"/>
  <c r="E17370" i="1"/>
  <c r="E17358" i="1"/>
  <c r="E17346" i="1"/>
  <c r="E17334" i="1"/>
  <c r="E17322" i="1"/>
  <c r="E17310" i="1"/>
  <c r="E17298" i="1"/>
  <c r="E17286" i="1"/>
  <c r="E17274" i="1"/>
  <c r="E17262" i="1"/>
  <c r="E17250" i="1"/>
  <c r="E17238" i="1"/>
  <c r="E17226" i="1"/>
  <c r="E17214" i="1"/>
  <c r="E17202" i="1"/>
  <c r="E17190" i="1"/>
  <c r="E17178" i="1"/>
  <c r="E17166" i="1"/>
  <c r="E17154" i="1"/>
  <c r="E17142" i="1"/>
  <c r="E17130" i="1"/>
  <c r="E17118" i="1"/>
  <c r="E17106" i="1"/>
  <c r="E17094" i="1"/>
  <c r="E17082" i="1"/>
  <c r="E17070" i="1"/>
  <c r="E17058" i="1"/>
  <c r="E17046" i="1"/>
  <c r="E17034" i="1"/>
  <c r="E17022" i="1"/>
  <c r="E17010" i="1"/>
  <c r="E16998" i="1"/>
  <c r="E16986" i="1"/>
  <c r="E16974" i="1"/>
  <c r="E16962" i="1"/>
  <c r="E16950" i="1"/>
  <c r="E16938" i="1"/>
  <c r="E16926" i="1"/>
  <c r="E16914" i="1"/>
  <c r="E16902" i="1"/>
  <c r="E16890" i="1"/>
  <c r="E16878" i="1"/>
  <c r="E16866" i="1"/>
  <c r="E16854" i="1"/>
  <c r="E16842" i="1"/>
  <c r="E16830" i="1"/>
  <c r="E16818" i="1"/>
  <c r="E16806" i="1"/>
  <c r="E16794" i="1"/>
  <c r="E16782" i="1"/>
  <c r="E16770" i="1"/>
  <c r="E16758" i="1"/>
  <c r="E16746" i="1"/>
  <c r="E16734" i="1"/>
  <c r="E16722" i="1"/>
  <c r="E16710" i="1"/>
  <c r="E16698" i="1"/>
  <c r="E16686" i="1"/>
  <c r="E16674" i="1"/>
  <c r="E16662" i="1"/>
  <c r="E16650" i="1"/>
  <c r="E16638" i="1"/>
  <c r="E16626" i="1"/>
  <c r="E16614" i="1"/>
  <c r="E16602" i="1"/>
  <c r="E16590" i="1"/>
  <c r="E16578" i="1"/>
  <c r="E16566" i="1"/>
  <c r="E16554" i="1"/>
  <c r="E16542" i="1"/>
  <c r="E16530" i="1"/>
  <c r="E16518" i="1"/>
  <c r="E16506" i="1"/>
  <c r="E16494" i="1"/>
  <c r="E16482" i="1"/>
  <c r="E16470" i="1"/>
  <c r="E16458" i="1"/>
  <c r="E16446" i="1"/>
  <c r="E16434" i="1"/>
  <c r="E16422" i="1"/>
  <c r="E16410" i="1"/>
  <c r="E16398" i="1"/>
  <c r="E16386" i="1"/>
  <c r="E16374" i="1"/>
  <c r="E16362" i="1"/>
  <c r="E16350" i="1"/>
  <c r="E16338" i="1"/>
  <c r="E16326" i="1"/>
  <c r="E16314" i="1"/>
  <c r="E16302" i="1"/>
  <c r="E16290" i="1"/>
  <c r="E16278" i="1"/>
  <c r="E16266" i="1"/>
  <c r="E16254" i="1"/>
  <c r="E16242" i="1"/>
  <c r="E16230" i="1"/>
  <c r="E16218" i="1"/>
  <c r="E16206" i="1"/>
  <c r="E16194" i="1"/>
  <c r="E16182" i="1"/>
  <c r="E16170" i="1"/>
  <c r="E16158" i="1"/>
  <c r="E16146" i="1"/>
  <c r="E16134" i="1"/>
  <c r="E16122" i="1"/>
  <c r="E16110" i="1"/>
  <c r="E16098" i="1"/>
  <c r="E16086" i="1"/>
  <c r="E16074" i="1"/>
  <c r="E16062" i="1"/>
  <c r="E16050" i="1"/>
  <c r="E16038" i="1"/>
  <c r="E16026" i="1"/>
  <c r="E16014" i="1"/>
  <c r="E16002" i="1"/>
  <c r="E15990" i="1"/>
  <c r="E15978" i="1"/>
  <c r="E15966" i="1"/>
  <c r="E15954" i="1"/>
  <c r="E15942" i="1"/>
  <c r="E15930" i="1"/>
  <c r="E15918" i="1"/>
  <c r="E15906" i="1"/>
  <c r="E15894" i="1"/>
  <c r="E15882" i="1"/>
  <c r="E15870" i="1"/>
  <c r="E15858" i="1"/>
  <c r="E15846" i="1"/>
  <c r="E15834" i="1"/>
  <c r="E15822" i="1"/>
  <c r="E15810" i="1"/>
  <c r="E15798" i="1"/>
  <c r="E15786" i="1"/>
  <c r="E15774" i="1"/>
  <c r="E15762" i="1"/>
  <c r="E15750" i="1"/>
  <c r="E15738" i="1"/>
  <c r="E15726" i="1"/>
  <c r="E15714" i="1"/>
  <c r="E15702" i="1"/>
  <c r="E15690" i="1"/>
  <c r="E15678" i="1"/>
  <c r="E15666" i="1"/>
  <c r="E15654" i="1"/>
  <c r="E15642" i="1"/>
  <c r="E15630" i="1"/>
  <c r="E15618" i="1"/>
  <c r="E15606" i="1"/>
  <c r="E15594" i="1"/>
  <c r="E15582" i="1"/>
  <c r="E15570" i="1"/>
  <c r="E15558" i="1"/>
  <c r="E15546" i="1"/>
  <c r="E15534" i="1"/>
  <c r="E15522" i="1"/>
  <c r="E15510" i="1"/>
  <c r="E15498" i="1"/>
  <c r="E15486" i="1"/>
  <c r="E15474" i="1"/>
  <c r="E15462" i="1"/>
  <c r="E15450" i="1"/>
  <c r="E15438" i="1"/>
  <c r="E15426" i="1"/>
  <c r="E15414" i="1"/>
  <c r="E15402" i="1"/>
  <c r="E15390" i="1"/>
  <c r="E15378" i="1"/>
  <c r="E15366" i="1"/>
  <c r="E15354" i="1"/>
  <c r="E15342" i="1"/>
  <c r="E15330" i="1"/>
  <c r="E15318" i="1"/>
  <c r="E15306" i="1"/>
  <c r="E15294" i="1"/>
  <c r="E15282" i="1"/>
  <c r="E15270" i="1"/>
  <c r="E15258" i="1"/>
  <c r="E15246" i="1"/>
  <c r="E15234" i="1"/>
  <c r="E15222" i="1"/>
  <c r="E15210" i="1"/>
  <c r="E15198" i="1"/>
  <c r="E15186" i="1"/>
  <c r="E15174" i="1"/>
  <c r="E15162" i="1"/>
  <c r="E15150" i="1"/>
  <c r="E15138" i="1"/>
  <c r="E15126" i="1"/>
  <c r="E15114" i="1"/>
  <c r="E15102" i="1"/>
  <c r="E15090" i="1"/>
  <c r="E15078" i="1"/>
  <c r="E15066" i="1"/>
  <c r="E15054" i="1"/>
  <c r="E15042" i="1"/>
  <c r="E15030" i="1"/>
  <c r="E15018" i="1"/>
  <c r="E15006" i="1"/>
  <c r="E14994" i="1"/>
  <c r="E14982" i="1"/>
  <c r="E14970" i="1"/>
  <c r="E14958" i="1"/>
  <c r="E14946" i="1"/>
  <c r="E14934" i="1"/>
  <c r="E14922" i="1"/>
  <c r="E14910" i="1"/>
  <c r="E14898" i="1"/>
  <c r="E14886" i="1"/>
  <c r="E14874" i="1"/>
  <c r="E14862" i="1"/>
  <c r="E14850" i="1"/>
  <c r="E14838" i="1"/>
  <c r="E14826" i="1"/>
  <c r="E14814" i="1"/>
  <c r="E14802" i="1"/>
  <c r="E14790" i="1"/>
  <c r="E14778" i="1"/>
  <c r="E14766" i="1"/>
  <c r="E14754" i="1"/>
  <c r="E14742" i="1"/>
  <c r="E14730" i="1"/>
  <c r="E14718" i="1"/>
  <c r="E14706" i="1"/>
  <c r="E14694" i="1"/>
  <c r="E14682" i="1"/>
  <c r="E14670" i="1"/>
  <c r="E14658" i="1"/>
  <c r="E14646" i="1"/>
  <c r="E14634" i="1"/>
  <c r="E14622" i="1"/>
  <c r="E14610" i="1"/>
  <c r="E14598" i="1"/>
  <c r="E14586" i="1"/>
  <c r="E14574" i="1"/>
  <c r="E14562" i="1"/>
  <c r="E14550" i="1"/>
  <c r="E14538" i="1"/>
  <c r="E14526" i="1"/>
  <c r="E14514" i="1"/>
  <c r="E14502" i="1"/>
  <c r="E14490" i="1"/>
  <c r="E14478" i="1"/>
  <c r="E14466" i="1"/>
  <c r="E14454" i="1"/>
  <c r="E14442" i="1"/>
  <c r="E14430" i="1"/>
  <c r="E14418" i="1"/>
  <c r="E14406" i="1"/>
  <c r="E14394" i="1"/>
  <c r="E14382" i="1"/>
  <c r="E14370" i="1"/>
  <c r="E14358" i="1"/>
  <c r="E14346" i="1"/>
  <c r="E14334" i="1"/>
  <c r="E14322" i="1"/>
  <c r="E14310" i="1"/>
  <c r="E14298" i="1"/>
  <c r="E14286" i="1"/>
  <c r="E14274" i="1"/>
  <c r="E14262" i="1"/>
  <c r="E14250" i="1"/>
  <c r="E14238" i="1"/>
  <c r="E14226" i="1"/>
  <c r="E14214" i="1"/>
  <c r="E14202" i="1"/>
  <c r="E14190" i="1"/>
  <c r="E14178" i="1"/>
  <c r="E14166" i="1"/>
  <c r="E14154" i="1"/>
  <c r="E14142" i="1"/>
  <c r="E14130" i="1"/>
  <c r="E14118" i="1"/>
  <c r="E14106" i="1"/>
  <c r="E14094" i="1"/>
  <c r="E14082" i="1"/>
  <c r="E14070" i="1"/>
  <c r="E14058" i="1"/>
  <c r="E14046" i="1"/>
  <c r="E14034" i="1"/>
  <c r="E14022" i="1"/>
  <c r="E14010" i="1"/>
  <c r="E13998" i="1"/>
  <c r="E13986" i="1"/>
  <c r="E13974" i="1"/>
  <c r="E13962" i="1"/>
  <c r="E13950" i="1"/>
  <c r="E13938" i="1"/>
  <c r="E13926" i="1"/>
  <c r="E13914" i="1"/>
  <c r="E13902" i="1"/>
  <c r="E13890" i="1"/>
  <c r="E13878" i="1"/>
  <c r="E13866" i="1"/>
  <c r="E13854" i="1"/>
  <c r="E13842" i="1"/>
  <c r="E13830" i="1"/>
  <c r="E13818" i="1"/>
  <c r="E13806" i="1"/>
  <c r="E13794" i="1"/>
  <c r="E13782" i="1"/>
  <c r="E13770" i="1"/>
  <c r="E13758" i="1"/>
  <c r="E13746" i="1"/>
  <c r="E13734" i="1"/>
  <c r="E13722" i="1"/>
  <c r="E13710" i="1"/>
  <c r="E13698" i="1"/>
  <c r="E13686" i="1"/>
  <c r="E13674" i="1"/>
  <c r="E13662" i="1"/>
  <c r="E13650" i="1"/>
  <c r="E13638" i="1"/>
  <c r="E13626" i="1"/>
  <c r="E13614" i="1"/>
  <c r="E13602" i="1"/>
  <c r="E13590" i="1"/>
  <c r="E13578" i="1"/>
  <c r="E13566" i="1"/>
  <c r="E13554" i="1"/>
  <c r="E13542" i="1"/>
  <c r="E13530" i="1"/>
  <c r="E13518" i="1"/>
  <c r="E13506" i="1"/>
  <c r="E13494" i="1"/>
  <c r="E13482" i="1"/>
  <c r="E13470" i="1"/>
  <c r="E13458" i="1"/>
  <c r="E13446" i="1"/>
  <c r="E13434" i="1"/>
  <c r="E13422" i="1"/>
  <c r="E13410" i="1"/>
  <c r="E13398" i="1"/>
  <c r="E13386" i="1"/>
  <c r="E13374" i="1"/>
  <c r="E13362" i="1"/>
  <c r="E13350" i="1"/>
  <c r="E13338" i="1"/>
  <c r="E13326" i="1"/>
  <c r="E13314" i="1"/>
  <c r="E13302" i="1"/>
  <c r="E13290" i="1"/>
  <c r="E13278" i="1"/>
  <c r="E13266" i="1"/>
  <c r="E13254" i="1"/>
  <c r="E13242" i="1"/>
  <c r="E13230" i="1"/>
  <c r="E13218" i="1"/>
  <c r="E13206" i="1"/>
  <c r="E13194" i="1"/>
  <c r="E13182" i="1"/>
  <c r="E13170" i="1"/>
  <c r="E13158" i="1"/>
  <c r="E13146" i="1"/>
  <c r="E13134" i="1"/>
  <c r="E13122" i="1"/>
  <c r="E13110" i="1"/>
  <c r="E13098" i="1"/>
  <c r="E13086" i="1"/>
  <c r="E13074" i="1"/>
  <c r="E13062" i="1"/>
  <c r="E13050" i="1"/>
  <c r="E13038" i="1"/>
  <c r="E13026" i="1"/>
  <c r="E13014" i="1"/>
  <c r="E13002" i="1"/>
  <c r="E12990" i="1"/>
  <c r="E12978" i="1"/>
  <c r="E12966" i="1"/>
  <c r="E12954" i="1"/>
  <c r="E12942" i="1"/>
  <c r="E12930" i="1"/>
  <c r="E12918" i="1"/>
  <c r="E12906" i="1"/>
  <c r="E12894" i="1"/>
  <c r="E12882" i="1"/>
  <c r="E12870" i="1"/>
  <c r="E12858" i="1"/>
  <c r="E12846" i="1"/>
  <c r="E12834" i="1"/>
  <c r="E12822" i="1"/>
  <c r="E12810" i="1"/>
  <c r="E12798" i="1"/>
  <c r="E12786" i="1"/>
  <c r="E12774" i="1"/>
  <c r="E12762" i="1"/>
  <c r="E12750" i="1"/>
  <c r="E12738" i="1"/>
  <c r="E12726" i="1"/>
  <c r="E12714" i="1"/>
  <c r="E12702" i="1"/>
  <c r="E12690" i="1"/>
  <c r="E12678" i="1"/>
  <c r="E12666" i="1"/>
  <c r="E12654" i="1"/>
  <c r="E12642" i="1"/>
  <c r="E12630" i="1"/>
  <c r="E12618" i="1"/>
  <c r="E12606" i="1"/>
  <c r="E12594" i="1"/>
  <c r="E12582" i="1"/>
  <c r="E12570" i="1"/>
  <c r="E12558" i="1"/>
  <c r="E12546" i="1"/>
  <c r="E12534" i="1"/>
  <c r="E12522" i="1"/>
  <c r="E12510" i="1"/>
  <c r="E12498" i="1"/>
  <c r="E12486" i="1"/>
  <c r="E12474" i="1"/>
  <c r="E12462" i="1"/>
  <c r="E12450" i="1"/>
  <c r="E12438" i="1"/>
  <c r="E12426" i="1"/>
  <c r="E12414" i="1"/>
  <c r="E12402" i="1"/>
  <c r="E12390" i="1"/>
  <c r="E12378" i="1"/>
  <c r="E12366" i="1"/>
  <c r="E12354" i="1"/>
  <c r="E12342" i="1"/>
  <c r="E12330" i="1"/>
  <c r="E12318" i="1"/>
  <c r="E12306" i="1"/>
  <c r="E12294" i="1"/>
  <c r="E12282" i="1"/>
  <c r="E12270" i="1"/>
  <c r="E12258" i="1"/>
  <c r="E12246" i="1"/>
  <c r="E12234" i="1"/>
  <c r="E12222" i="1"/>
  <c r="E12210" i="1"/>
  <c r="E12198" i="1"/>
  <c r="E12186" i="1"/>
  <c r="E12174" i="1"/>
  <c r="E12162" i="1"/>
  <c r="E12150" i="1"/>
  <c r="E12138" i="1"/>
  <c r="E12126" i="1"/>
  <c r="E12114" i="1"/>
  <c r="E12102" i="1"/>
  <c r="E12090" i="1"/>
  <c r="E12078" i="1"/>
  <c r="E12066" i="1"/>
  <c r="E12054" i="1"/>
  <c r="E12042" i="1"/>
  <c r="E12030" i="1"/>
  <c r="E12018" i="1"/>
  <c r="E12006" i="1"/>
  <c r="E11994" i="1"/>
  <c r="E11982" i="1"/>
  <c r="E11970" i="1"/>
  <c r="E11958" i="1"/>
  <c r="E11946" i="1"/>
  <c r="E11934" i="1"/>
  <c r="E11922" i="1"/>
  <c r="E11910" i="1"/>
  <c r="E11898" i="1"/>
  <c r="E11886" i="1"/>
  <c r="E11874" i="1"/>
  <c r="E11862" i="1"/>
  <c r="E11850" i="1"/>
  <c r="E11838" i="1"/>
  <c r="E11826" i="1"/>
  <c r="E11814" i="1"/>
  <c r="E11802" i="1"/>
  <c r="E11790" i="1"/>
  <c r="E11778" i="1"/>
  <c r="E11766" i="1"/>
  <c r="E11754" i="1"/>
  <c r="E11742" i="1"/>
  <c r="E11730" i="1"/>
  <c r="E11718" i="1"/>
  <c r="E11706" i="1"/>
  <c r="E11694" i="1"/>
  <c r="E11682" i="1"/>
  <c r="E11670" i="1"/>
  <c r="E11658" i="1"/>
  <c r="E11646" i="1"/>
  <c r="E11634" i="1"/>
  <c r="E11622" i="1"/>
  <c r="E11610" i="1"/>
  <c r="E11598" i="1"/>
  <c r="E11586" i="1"/>
  <c r="E11574" i="1"/>
  <c r="E11562" i="1"/>
  <c r="E11550" i="1"/>
  <c r="E11538" i="1"/>
  <c r="E11526" i="1"/>
  <c r="E11514" i="1"/>
  <c r="E11502" i="1"/>
  <c r="E11490" i="1"/>
  <c r="E11478" i="1"/>
  <c r="E11466" i="1"/>
  <c r="E11454" i="1"/>
  <c r="E11442" i="1"/>
  <c r="E11430" i="1"/>
  <c r="E11418" i="1"/>
  <c r="E11406" i="1"/>
  <c r="E11394" i="1"/>
  <c r="E11382" i="1"/>
  <c r="E11370" i="1"/>
  <c r="E11358" i="1"/>
  <c r="E11346" i="1"/>
  <c r="E11334" i="1"/>
  <c r="E11322" i="1"/>
  <c r="E11310" i="1"/>
  <c r="E11298" i="1"/>
  <c r="E11286" i="1"/>
  <c r="E11274" i="1"/>
  <c r="E11262" i="1"/>
  <c r="E11250" i="1"/>
  <c r="E11238" i="1"/>
  <c r="E11226" i="1"/>
  <c r="E11214" i="1"/>
  <c r="E11202" i="1"/>
  <c r="E11190" i="1"/>
  <c r="E11178" i="1"/>
  <c r="E11166" i="1"/>
  <c r="E11154" i="1"/>
  <c r="E11142" i="1"/>
  <c r="E11130" i="1"/>
  <c r="E11118" i="1"/>
  <c r="E11106" i="1"/>
  <c r="E11094" i="1"/>
  <c r="E11082" i="1"/>
  <c r="E11070" i="1"/>
  <c r="E11058" i="1"/>
  <c r="E11046" i="1"/>
  <c r="E11034" i="1"/>
  <c r="E11022" i="1"/>
  <c r="E11010" i="1"/>
  <c r="E10998" i="1"/>
  <c r="E10986" i="1"/>
  <c r="E10974" i="1"/>
  <c r="E10962" i="1"/>
  <c r="E10950" i="1"/>
  <c r="E10938" i="1"/>
  <c r="E10926" i="1"/>
  <c r="E10914" i="1"/>
  <c r="E10902" i="1"/>
  <c r="E10890" i="1"/>
  <c r="E10878" i="1"/>
  <c r="E10866" i="1"/>
  <c r="E10854" i="1"/>
  <c r="E10842" i="1"/>
  <c r="E10830" i="1"/>
  <c r="E10818" i="1"/>
  <c r="E10806" i="1"/>
  <c r="E10794" i="1"/>
  <c r="E10782" i="1"/>
  <c r="E10770" i="1"/>
  <c r="E10758" i="1"/>
  <c r="E10746" i="1"/>
  <c r="E10734" i="1"/>
  <c r="E10722" i="1"/>
  <c r="E10710" i="1"/>
  <c r="E10698" i="1"/>
  <c r="E10686" i="1"/>
  <c r="E10674" i="1"/>
  <c r="E10662" i="1"/>
  <c r="E10650" i="1"/>
  <c r="E10638" i="1"/>
  <c r="E10626" i="1"/>
  <c r="E10614" i="1"/>
  <c r="E10602" i="1"/>
  <c r="E10590" i="1"/>
  <c r="E10578" i="1"/>
  <c r="E10566" i="1"/>
  <c r="E10554" i="1"/>
  <c r="E10542" i="1"/>
  <c r="E10530" i="1"/>
  <c r="E10518" i="1"/>
  <c r="E10506" i="1"/>
  <c r="E10494" i="1"/>
  <c r="E10482" i="1"/>
  <c r="E10470" i="1"/>
  <c r="E10458" i="1"/>
  <c r="E10446" i="1"/>
  <c r="E10434" i="1"/>
  <c r="E10422" i="1"/>
  <c r="E10410" i="1"/>
  <c r="E10398" i="1"/>
  <c r="E10386" i="1"/>
  <c r="E10374" i="1"/>
  <c r="E10362" i="1"/>
  <c r="E10350" i="1"/>
  <c r="E10338" i="1"/>
  <c r="E10326" i="1"/>
  <c r="E10314" i="1"/>
  <c r="E10302" i="1"/>
  <c r="E10290" i="1"/>
  <c r="E10278" i="1"/>
  <c r="E10266" i="1"/>
  <c r="E10254" i="1"/>
  <c r="E10242" i="1"/>
  <c r="E10230" i="1"/>
  <c r="E10218" i="1"/>
  <c r="E10206" i="1"/>
  <c r="E10194" i="1"/>
  <c r="E10182" i="1"/>
  <c r="E10170" i="1"/>
  <c r="E10158" i="1"/>
  <c r="E10146" i="1"/>
  <c r="E10134" i="1"/>
  <c r="E10122" i="1"/>
  <c r="E10110" i="1"/>
  <c r="E10098" i="1"/>
  <c r="E10086" i="1"/>
  <c r="E10074" i="1"/>
  <c r="E10062" i="1"/>
  <c r="E10050" i="1"/>
  <c r="E10038" i="1"/>
  <c r="E10026" i="1"/>
  <c r="E10014" i="1"/>
  <c r="E10002" i="1"/>
  <c r="E9990" i="1"/>
  <c r="E9978" i="1"/>
  <c r="E9966" i="1"/>
  <c r="E9954" i="1"/>
  <c r="E9942" i="1"/>
  <c r="E9930" i="1"/>
  <c r="E9918" i="1"/>
  <c r="E9906" i="1"/>
  <c r="E9894" i="1"/>
  <c r="E9882" i="1"/>
  <c r="E9870" i="1"/>
  <c r="E9858" i="1"/>
  <c r="E9846" i="1"/>
  <c r="E9834" i="1"/>
  <c r="E9822" i="1"/>
  <c r="E9810" i="1"/>
  <c r="E9798" i="1"/>
  <c r="E9786" i="1"/>
  <c r="E9774" i="1"/>
  <c r="E9762" i="1"/>
  <c r="E9750" i="1"/>
  <c r="E9738" i="1"/>
  <c r="E9726" i="1"/>
  <c r="E9714" i="1"/>
  <c r="E9702" i="1"/>
  <c r="E9690" i="1"/>
  <c r="E9678" i="1"/>
  <c r="E9666" i="1"/>
  <c r="E9654" i="1"/>
  <c r="E9642" i="1"/>
  <c r="E9630" i="1"/>
  <c r="E9618" i="1"/>
  <c r="E9606" i="1"/>
  <c r="E9594" i="1"/>
  <c r="E9582" i="1"/>
  <c r="E9570" i="1"/>
  <c r="E9558" i="1"/>
  <c r="E9546" i="1"/>
  <c r="E9534" i="1"/>
  <c r="E9522" i="1"/>
  <c r="E9510" i="1"/>
  <c r="E9498" i="1"/>
  <c r="E9486" i="1"/>
  <c r="E9474" i="1"/>
  <c r="E9462" i="1"/>
  <c r="E9450" i="1"/>
  <c r="E9438" i="1"/>
  <c r="E9426" i="1"/>
  <c r="E9414" i="1"/>
  <c r="E9402" i="1"/>
  <c r="E9390" i="1"/>
  <c r="E9378" i="1"/>
  <c r="E9366" i="1"/>
  <c r="E9354" i="1"/>
  <c r="E9342" i="1"/>
  <c r="E9330" i="1"/>
  <c r="E9318" i="1"/>
  <c r="E9306" i="1"/>
  <c r="E9294" i="1"/>
  <c r="E9282" i="1"/>
  <c r="E9270" i="1"/>
  <c r="E9258" i="1"/>
  <c r="E9246" i="1"/>
  <c r="E9234" i="1"/>
  <c r="E9222" i="1"/>
  <c r="E9210" i="1"/>
  <c r="E9198" i="1"/>
  <c r="E9186" i="1"/>
  <c r="E9174" i="1"/>
  <c r="E9162" i="1"/>
  <c r="E9150" i="1"/>
  <c r="E9138" i="1"/>
  <c r="E9126" i="1"/>
  <c r="E9114" i="1"/>
  <c r="E9102" i="1"/>
  <c r="E9090" i="1"/>
  <c r="E9078" i="1"/>
  <c r="E9066" i="1"/>
  <c r="E9054" i="1"/>
  <c r="E9042" i="1"/>
  <c r="E9030" i="1"/>
  <c r="E9018" i="1"/>
  <c r="E9006" i="1"/>
  <c r="E8994" i="1"/>
  <c r="E8982" i="1"/>
  <c r="E8970" i="1"/>
  <c r="E8958" i="1"/>
  <c r="E8946" i="1"/>
  <c r="E8934" i="1"/>
  <c r="E8922" i="1"/>
  <c r="E8910" i="1"/>
  <c r="E8898" i="1"/>
  <c r="E8886" i="1"/>
  <c r="E8874" i="1"/>
  <c r="E8862" i="1"/>
  <c r="E8850" i="1"/>
  <c r="E8838" i="1"/>
  <c r="E8826" i="1"/>
  <c r="E8814" i="1"/>
  <c r="E8802" i="1"/>
  <c r="E8790" i="1"/>
  <c r="E8778" i="1"/>
  <c r="E8766" i="1"/>
  <c r="E8754" i="1"/>
  <c r="E8742" i="1"/>
  <c r="E8730" i="1"/>
  <c r="E8718" i="1"/>
  <c r="E8706" i="1"/>
  <c r="E8694" i="1"/>
  <c r="E8682" i="1"/>
  <c r="E8670" i="1"/>
  <c r="E8658" i="1"/>
  <c r="E8646" i="1"/>
  <c r="E8634" i="1"/>
  <c r="E8622" i="1"/>
  <c r="E8610" i="1"/>
  <c r="E8598" i="1"/>
  <c r="E18250" i="1"/>
  <c r="E18238" i="1"/>
  <c r="E18226" i="1"/>
  <c r="E18214" i="1"/>
  <c r="E18202" i="1"/>
  <c r="E18190" i="1"/>
  <c r="E18178" i="1"/>
  <c r="E18166" i="1"/>
  <c r="E18154" i="1"/>
  <c r="E18142" i="1"/>
  <c r="E18130" i="1"/>
  <c r="E18118" i="1"/>
  <c r="E18106" i="1"/>
  <c r="E18094" i="1"/>
  <c r="E18082" i="1"/>
  <c r="E18070" i="1"/>
  <c r="E18058" i="1"/>
  <c r="E18046" i="1"/>
  <c r="E18034" i="1"/>
  <c r="E18022" i="1"/>
  <c r="E18010" i="1"/>
  <c r="E17998" i="1"/>
  <c r="E17986" i="1"/>
  <c r="E17974" i="1"/>
  <c r="E17962" i="1"/>
  <c r="E17950" i="1"/>
  <c r="E17938" i="1"/>
  <c r="E17926" i="1"/>
  <c r="E17914" i="1"/>
  <c r="E17902" i="1"/>
  <c r="E17890" i="1"/>
  <c r="E17878" i="1"/>
  <c r="E17866" i="1"/>
  <c r="E17854" i="1"/>
  <c r="E17842" i="1"/>
  <c r="E17830" i="1"/>
  <c r="E17818" i="1"/>
  <c r="E17806" i="1"/>
  <c r="E17794" i="1"/>
  <c r="E17782" i="1"/>
  <c r="E17770" i="1"/>
  <c r="E17758" i="1"/>
  <c r="E17746" i="1"/>
  <c r="E17734" i="1"/>
  <c r="E17722" i="1"/>
  <c r="E17710" i="1"/>
  <c r="E17698" i="1"/>
  <c r="E17686" i="1"/>
  <c r="E17674" i="1"/>
  <c r="E17662" i="1"/>
  <c r="E17650" i="1"/>
  <c r="E17638" i="1"/>
  <c r="E17626" i="1"/>
  <c r="E17614" i="1"/>
  <c r="E17602" i="1"/>
  <c r="E17590" i="1"/>
  <c r="E17578" i="1"/>
  <c r="E17566" i="1"/>
  <c r="E17554" i="1"/>
  <c r="E17542" i="1"/>
  <c r="E17530" i="1"/>
  <c r="E17518" i="1"/>
  <c r="E17506" i="1"/>
  <c r="E17494" i="1"/>
  <c r="E17482" i="1"/>
  <c r="E17470" i="1"/>
  <c r="E17458" i="1"/>
  <c r="E17446" i="1"/>
  <c r="E17434" i="1"/>
  <c r="E17422" i="1"/>
  <c r="E17410" i="1"/>
  <c r="E17398" i="1"/>
  <c r="E17386" i="1"/>
  <c r="E17374" i="1"/>
  <c r="E17362" i="1"/>
  <c r="E17350" i="1"/>
  <c r="E17338" i="1"/>
  <c r="E17326" i="1"/>
  <c r="E17314" i="1"/>
  <c r="E17302" i="1"/>
  <c r="E17290" i="1"/>
  <c r="E17278" i="1"/>
  <c r="E17266" i="1"/>
  <c r="E17254" i="1"/>
  <c r="E17242" i="1"/>
  <c r="E17230" i="1"/>
  <c r="E17218" i="1"/>
  <c r="E17206" i="1"/>
  <c r="E17194" i="1"/>
  <c r="E17182" i="1"/>
  <c r="E17170" i="1"/>
  <c r="E17158" i="1"/>
  <c r="E17146" i="1"/>
  <c r="E17134" i="1"/>
  <c r="E17122" i="1"/>
  <c r="E17110" i="1"/>
  <c r="E17098" i="1"/>
  <c r="E17086" i="1"/>
  <c r="E17074" i="1"/>
  <c r="E17062" i="1"/>
  <c r="E17050" i="1"/>
  <c r="E17038" i="1"/>
  <c r="E17026" i="1"/>
  <c r="E17014" i="1"/>
  <c r="E17002" i="1"/>
  <c r="E16990" i="1"/>
  <c r="E16978" i="1"/>
  <c r="E16966" i="1"/>
  <c r="E16954" i="1"/>
  <c r="E16942" i="1"/>
  <c r="E16930" i="1"/>
  <c r="E16918" i="1"/>
  <c r="E16906" i="1"/>
  <c r="E16894" i="1"/>
  <c r="E16882" i="1"/>
  <c r="E16870" i="1"/>
  <c r="E16858" i="1"/>
  <c r="E16846" i="1"/>
  <c r="E16834" i="1"/>
  <c r="E16822" i="1"/>
  <c r="E16810" i="1"/>
  <c r="E16798" i="1"/>
  <c r="E16786" i="1"/>
  <c r="E16774" i="1"/>
  <c r="E16762" i="1"/>
  <c r="E16750" i="1"/>
  <c r="E16738" i="1"/>
  <c r="E16726" i="1"/>
  <c r="E16714" i="1"/>
  <c r="E16702" i="1"/>
  <c r="E16690" i="1"/>
  <c r="E16678" i="1"/>
  <c r="E16666" i="1"/>
  <c r="E16654" i="1"/>
  <c r="E16642" i="1"/>
  <c r="E16630" i="1"/>
  <c r="E16618" i="1"/>
  <c r="E16606" i="1"/>
  <c r="E16594" i="1"/>
  <c r="E16582" i="1"/>
  <c r="E16570" i="1"/>
  <c r="E16558" i="1"/>
  <c r="E16546" i="1"/>
  <c r="E16534" i="1"/>
  <c r="E16522" i="1"/>
  <c r="E16510" i="1"/>
  <c r="E16498" i="1"/>
  <c r="E16486" i="1"/>
  <c r="E16474" i="1"/>
  <c r="E16462" i="1"/>
  <c r="E16450" i="1"/>
  <c r="E16438" i="1"/>
  <c r="E16426" i="1"/>
  <c r="E16414" i="1"/>
  <c r="E16402" i="1"/>
  <c r="E16390" i="1"/>
  <c r="E16378" i="1"/>
  <c r="E16366" i="1"/>
  <c r="E16354" i="1"/>
  <c r="E16342" i="1"/>
  <c r="E16330" i="1"/>
  <c r="E16318" i="1"/>
  <c r="E16306" i="1"/>
  <c r="E16294" i="1"/>
  <c r="E16282" i="1"/>
  <c r="E16270" i="1"/>
  <c r="E16258" i="1"/>
  <c r="E16246" i="1"/>
  <c r="E16234" i="1"/>
  <c r="E16222" i="1"/>
  <c r="E16210" i="1"/>
  <c r="E16198" i="1"/>
  <c r="E16186" i="1"/>
  <c r="E16174" i="1"/>
  <c r="E16162" i="1"/>
  <c r="E16150" i="1"/>
  <c r="E16138" i="1"/>
  <c r="E16126" i="1"/>
  <c r="E16114" i="1"/>
  <c r="E16102" i="1"/>
  <c r="E16090" i="1"/>
  <c r="E16078" i="1"/>
  <c r="E16066" i="1"/>
  <c r="E16054" i="1"/>
  <c r="E16042" i="1"/>
  <c r="E16030" i="1"/>
  <c r="E16018" i="1"/>
  <c r="E16006" i="1"/>
  <c r="E15994" i="1"/>
  <c r="E15982" i="1"/>
  <c r="E15970" i="1"/>
  <c r="E15958" i="1"/>
  <c r="E15946" i="1"/>
  <c r="E15934" i="1"/>
  <c r="E15922" i="1"/>
  <c r="E15910" i="1"/>
  <c r="E15898" i="1"/>
  <c r="E15886" i="1"/>
  <c r="E15874" i="1"/>
  <c r="E15862" i="1"/>
  <c r="E15850" i="1"/>
  <c r="E15838" i="1"/>
  <c r="E15826" i="1"/>
  <c r="E15814" i="1"/>
  <c r="E15802" i="1"/>
  <c r="E15790" i="1"/>
  <c r="E15778" i="1"/>
  <c r="E15766" i="1"/>
  <c r="E15754" i="1"/>
  <c r="E15742" i="1"/>
  <c r="E15730" i="1"/>
  <c r="E15718" i="1"/>
  <c r="E15706" i="1"/>
  <c r="E15694" i="1"/>
  <c r="E15682" i="1"/>
  <c r="E15670" i="1"/>
  <c r="E15658" i="1"/>
  <c r="E15646" i="1"/>
  <c r="E15634" i="1"/>
  <c r="E15622" i="1"/>
  <c r="E15610" i="1"/>
  <c r="E15598" i="1"/>
  <c r="E15586" i="1"/>
  <c r="E15574" i="1"/>
  <c r="E15562" i="1"/>
  <c r="E15550" i="1"/>
  <c r="E15538" i="1"/>
  <c r="E15526" i="1"/>
  <c r="E15514" i="1"/>
  <c r="E15502" i="1"/>
  <c r="E15490" i="1"/>
  <c r="E15478" i="1"/>
  <c r="E15466" i="1"/>
  <c r="E15454" i="1"/>
  <c r="E15442" i="1"/>
  <c r="E15430" i="1"/>
  <c r="E15418" i="1"/>
  <c r="E15406" i="1"/>
  <c r="E15394" i="1"/>
  <c r="E15382" i="1"/>
  <c r="E15370" i="1"/>
  <c r="E15358" i="1"/>
  <c r="E15346" i="1"/>
  <c r="E15334" i="1"/>
  <c r="E15322" i="1"/>
  <c r="E15310" i="1"/>
  <c r="E15298" i="1"/>
  <c r="E15286" i="1"/>
  <c r="E15274" i="1"/>
  <c r="E15262" i="1"/>
  <c r="E15250" i="1"/>
  <c r="E15238" i="1"/>
  <c r="E15226" i="1"/>
  <c r="E15214" i="1"/>
  <c r="E15202" i="1"/>
  <c r="E15190" i="1"/>
  <c r="E15178" i="1"/>
  <c r="E15166" i="1"/>
  <c r="E15154" i="1"/>
  <c r="E15142" i="1"/>
  <c r="E15130" i="1"/>
  <c r="E15118" i="1"/>
  <c r="E15106" i="1"/>
  <c r="E15094" i="1"/>
  <c r="E15082" i="1"/>
  <c r="E15070" i="1"/>
  <c r="E15058" i="1"/>
  <c r="E15046" i="1"/>
  <c r="E15034" i="1"/>
  <c r="E15022" i="1"/>
  <c r="E15010" i="1"/>
  <c r="E14998" i="1"/>
  <c r="E14986" i="1"/>
  <c r="E14974" i="1"/>
  <c r="E14962" i="1"/>
  <c r="E14950" i="1"/>
  <c r="E14938" i="1"/>
  <c r="E14926" i="1"/>
  <c r="E14914" i="1"/>
  <c r="E14902" i="1"/>
  <c r="E14890" i="1"/>
  <c r="E14878" i="1"/>
  <c r="E14866" i="1"/>
  <c r="E14854" i="1"/>
  <c r="E14842" i="1"/>
  <c r="E14830" i="1"/>
  <c r="E14818" i="1"/>
  <c r="E14806" i="1"/>
  <c r="E14794" i="1"/>
  <c r="E14782" i="1"/>
  <c r="E14770" i="1"/>
  <c r="E14758" i="1"/>
  <c r="E14746" i="1"/>
  <c r="E14734" i="1"/>
  <c r="E14722" i="1"/>
  <c r="E14710" i="1"/>
  <c r="E14698" i="1"/>
  <c r="E14686" i="1"/>
  <c r="E14674" i="1"/>
  <c r="E14662" i="1"/>
  <c r="E14650" i="1"/>
  <c r="E14638" i="1"/>
  <c r="E14626" i="1"/>
  <c r="E14614" i="1"/>
  <c r="E14602" i="1"/>
  <c r="E14590" i="1"/>
  <c r="E14578" i="1"/>
  <c r="E14566" i="1"/>
  <c r="E14554" i="1"/>
  <c r="E14542" i="1"/>
  <c r="E14530" i="1"/>
  <c r="E14518" i="1"/>
  <c r="E14506" i="1"/>
  <c r="E14494" i="1"/>
  <c r="E14482" i="1"/>
  <c r="E14470" i="1"/>
  <c r="E14458" i="1"/>
  <c r="E14446" i="1"/>
  <c r="E14434" i="1"/>
  <c r="E14422" i="1"/>
  <c r="E14410" i="1"/>
  <c r="E14398" i="1"/>
  <c r="E14386" i="1"/>
  <c r="E14374" i="1"/>
  <c r="E14362" i="1"/>
  <c r="E14350" i="1"/>
  <c r="E14338" i="1"/>
  <c r="E14326" i="1"/>
  <c r="E14314" i="1"/>
  <c r="E14302" i="1"/>
  <c r="E14290" i="1"/>
  <c r="E14278" i="1"/>
  <c r="E14266" i="1"/>
  <c r="E14254" i="1"/>
  <c r="E14242" i="1"/>
  <c r="E14230" i="1"/>
  <c r="E14218" i="1"/>
  <c r="E14206" i="1"/>
  <c r="E14194" i="1"/>
  <c r="E14182" i="1"/>
  <c r="E14170" i="1"/>
  <c r="E14158" i="1"/>
  <c r="E14146" i="1"/>
  <c r="E14134" i="1"/>
  <c r="E14122" i="1"/>
  <c r="E14110" i="1"/>
  <c r="E14098" i="1"/>
  <c r="E14086" i="1"/>
  <c r="E14074" i="1"/>
  <c r="E14062" i="1"/>
  <c r="E14050" i="1"/>
  <c r="E14038" i="1"/>
  <c r="E14026" i="1"/>
  <c r="E14014" i="1"/>
  <c r="E14002" i="1"/>
  <c r="E13990" i="1"/>
  <c r="E13978" i="1"/>
  <c r="E13966" i="1"/>
  <c r="E13954" i="1"/>
  <c r="E13942" i="1"/>
  <c r="E13930" i="1"/>
  <c r="E13918" i="1"/>
  <c r="E13906" i="1"/>
  <c r="E13894" i="1"/>
  <c r="E13882" i="1"/>
  <c r="E13870" i="1"/>
  <c r="E13858" i="1"/>
  <c r="E13846" i="1"/>
  <c r="E13834" i="1"/>
  <c r="E13822" i="1"/>
  <c r="E13810" i="1"/>
  <c r="E13798" i="1"/>
  <c r="E13786" i="1"/>
  <c r="E13774" i="1"/>
  <c r="E13762" i="1"/>
  <c r="E13750" i="1"/>
  <c r="E13738" i="1"/>
  <c r="E13726" i="1"/>
  <c r="E13714" i="1"/>
  <c r="E13702" i="1"/>
  <c r="E13690" i="1"/>
  <c r="E13678" i="1"/>
  <c r="E13666" i="1"/>
  <c r="E13654" i="1"/>
  <c r="E13642" i="1"/>
  <c r="E13630" i="1"/>
  <c r="E13618" i="1"/>
  <c r="E13606" i="1"/>
  <c r="E13594" i="1"/>
  <c r="E13582" i="1"/>
  <c r="E13570" i="1"/>
  <c r="E13558" i="1"/>
  <c r="E13546" i="1"/>
  <c r="E13534" i="1"/>
  <c r="E13522" i="1"/>
  <c r="E13510" i="1"/>
  <c r="E13498" i="1"/>
  <c r="E13486" i="1"/>
  <c r="E13474" i="1"/>
  <c r="E13462" i="1"/>
  <c r="E13450" i="1"/>
  <c r="E13438" i="1"/>
  <c r="E13426" i="1"/>
  <c r="E13414" i="1"/>
  <c r="E13402" i="1"/>
  <c r="E13390" i="1"/>
  <c r="E13378" i="1"/>
  <c r="E13366" i="1"/>
  <c r="E13354" i="1"/>
  <c r="E13342" i="1"/>
  <c r="E13330" i="1"/>
  <c r="E13318" i="1"/>
  <c r="E13306" i="1"/>
  <c r="E13294" i="1"/>
  <c r="E13282" i="1"/>
  <c r="E13270" i="1"/>
  <c r="E13258" i="1"/>
  <c r="E13246" i="1"/>
  <c r="E13234" i="1"/>
  <c r="E13222" i="1"/>
  <c r="E13210" i="1"/>
  <c r="E13198" i="1"/>
  <c r="E13186" i="1"/>
  <c r="E13174" i="1"/>
  <c r="E13162" i="1"/>
  <c r="E13150" i="1"/>
  <c r="E13138" i="1"/>
  <c r="E13126" i="1"/>
  <c r="E13114" i="1"/>
  <c r="E13102" i="1"/>
  <c r="E13090" i="1"/>
  <c r="E13078" i="1"/>
  <c r="E13066" i="1"/>
  <c r="E13054" i="1"/>
  <c r="E13042" i="1"/>
  <c r="E13030" i="1"/>
  <c r="E13018" i="1"/>
  <c r="E13006" i="1"/>
  <c r="E12994" i="1"/>
  <c r="E12982" i="1"/>
  <c r="E12970" i="1"/>
  <c r="E12958" i="1"/>
  <c r="E12946" i="1"/>
  <c r="E12934" i="1"/>
  <c r="E12922" i="1"/>
  <c r="E12910" i="1"/>
  <c r="E12898" i="1"/>
  <c r="E12886" i="1"/>
  <c r="E12874" i="1"/>
  <c r="E12862" i="1"/>
  <c r="E12850" i="1"/>
  <c r="E12838" i="1"/>
  <c r="E12826" i="1"/>
  <c r="E12814" i="1"/>
  <c r="E12802" i="1"/>
  <c r="E12790" i="1"/>
  <c r="E12778" i="1"/>
  <c r="E12766" i="1"/>
  <c r="E12754" i="1"/>
  <c r="E12742" i="1"/>
  <c r="E12730" i="1"/>
  <c r="E12718" i="1"/>
  <c r="E12706" i="1"/>
  <c r="E12694" i="1"/>
  <c r="E12682" i="1"/>
  <c r="E12670" i="1"/>
  <c r="E12658" i="1"/>
  <c r="E12646" i="1"/>
  <c r="E12634" i="1"/>
  <c r="E12622" i="1"/>
  <c r="E12610" i="1"/>
  <c r="E12598" i="1"/>
  <c r="E12586" i="1"/>
  <c r="E12574" i="1"/>
  <c r="E12562" i="1"/>
  <c r="E12550" i="1"/>
  <c r="E12538" i="1"/>
  <c r="E12526" i="1"/>
  <c r="E12514" i="1"/>
  <c r="E12502" i="1"/>
  <c r="E12490" i="1"/>
  <c r="E12478" i="1"/>
  <c r="E12466" i="1"/>
  <c r="E12454" i="1"/>
  <c r="E12442" i="1"/>
  <c r="E12430" i="1"/>
  <c r="E12418" i="1"/>
  <c r="E12406" i="1"/>
  <c r="E12394" i="1"/>
  <c r="E12382" i="1"/>
  <c r="E12370" i="1"/>
  <c r="E12358" i="1"/>
  <c r="E12346" i="1"/>
  <c r="E12334" i="1"/>
  <c r="E12322" i="1"/>
  <c r="E12310" i="1"/>
  <c r="E12298" i="1"/>
  <c r="E12286" i="1"/>
  <c r="E12274" i="1"/>
  <c r="E12262" i="1"/>
  <c r="E12250" i="1"/>
  <c r="E12238" i="1"/>
  <c r="E12226" i="1"/>
  <c r="E12214" i="1"/>
  <c r="E12202" i="1"/>
  <c r="E12190" i="1"/>
  <c r="E12178" i="1"/>
  <c r="E12166" i="1"/>
  <c r="E12154" i="1"/>
  <c r="E12142" i="1"/>
  <c r="E12130" i="1"/>
  <c r="E12118" i="1"/>
  <c r="E12106" i="1"/>
  <c r="E12094" i="1"/>
  <c r="E12082" i="1"/>
  <c r="E12070" i="1"/>
  <c r="E12058" i="1"/>
  <c r="E12046" i="1"/>
  <c r="E12034" i="1"/>
  <c r="E12022" i="1"/>
  <c r="E12010" i="1"/>
  <c r="E11998" i="1"/>
  <c r="E11986" i="1"/>
  <c r="E11974" i="1"/>
  <c r="E11962" i="1"/>
  <c r="E11950" i="1"/>
  <c r="E11938" i="1"/>
  <c r="E11926" i="1"/>
  <c r="E11914" i="1"/>
  <c r="E11902" i="1"/>
  <c r="E11890" i="1"/>
  <c r="E11878" i="1"/>
  <c r="E11866" i="1"/>
  <c r="E11854" i="1"/>
  <c r="E11842" i="1"/>
  <c r="E11830" i="1"/>
  <c r="E11818" i="1"/>
  <c r="E11806" i="1"/>
  <c r="E11794" i="1"/>
  <c r="E11782" i="1"/>
  <c r="E11770" i="1"/>
  <c r="E11758" i="1"/>
  <c r="E11746" i="1"/>
  <c r="E11734" i="1"/>
  <c r="E11722" i="1"/>
  <c r="E11710" i="1"/>
  <c r="E11698" i="1"/>
  <c r="E11686" i="1"/>
  <c r="E11674" i="1"/>
  <c r="E11662" i="1"/>
  <c r="E11650" i="1"/>
  <c r="E11638" i="1"/>
  <c r="E11626" i="1"/>
  <c r="E11614" i="1"/>
  <c r="E11602" i="1"/>
  <c r="E11590" i="1"/>
  <c r="E11578" i="1"/>
  <c r="E11566" i="1"/>
  <c r="E11554" i="1"/>
  <c r="E11542" i="1"/>
  <c r="E11530" i="1"/>
  <c r="E11518" i="1"/>
  <c r="E11506" i="1"/>
  <c r="E11494" i="1"/>
  <c r="E11482" i="1"/>
  <c r="E11470" i="1"/>
  <c r="E11458" i="1"/>
  <c r="E11446" i="1"/>
  <c r="E11434" i="1"/>
  <c r="E11422" i="1"/>
  <c r="E11410" i="1"/>
  <c r="E11398" i="1"/>
  <c r="E11386" i="1"/>
  <c r="E11374" i="1"/>
  <c r="E11362" i="1"/>
  <c r="E11350" i="1"/>
  <c r="E11338" i="1"/>
  <c r="E11326" i="1"/>
  <c r="E11314" i="1"/>
  <c r="E11302" i="1"/>
  <c r="E11290" i="1"/>
  <c r="E11278" i="1"/>
  <c r="E11266" i="1"/>
  <c r="E11254" i="1"/>
  <c r="E11242" i="1"/>
  <c r="E11230" i="1"/>
  <c r="E11218" i="1"/>
  <c r="E11206" i="1"/>
  <c r="E11194" i="1"/>
  <c r="E11182" i="1"/>
  <c r="E11170" i="1"/>
  <c r="E11158" i="1"/>
  <c r="E11146" i="1"/>
  <c r="E11134" i="1"/>
  <c r="E11122" i="1"/>
  <c r="E11110" i="1"/>
  <c r="E11098" i="1"/>
  <c r="E11086" i="1"/>
  <c r="E11074" i="1"/>
  <c r="E11062" i="1"/>
  <c r="E11050" i="1"/>
  <c r="E11038" i="1"/>
  <c r="E11026" i="1"/>
  <c r="E11014" i="1"/>
  <c r="E11002" i="1"/>
  <c r="E10990" i="1"/>
  <c r="E10978" i="1"/>
  <c r="E10966" i="1"/>
  <c r="E10954" i="1"/>
  <c r="E10942" i="1"/>
  <c r="E10930" i="1"/>
  <c r="E10918" i="1"/>
  <c r="E10906" i="1"/>
  <c r="E10894" i="1"/>
  <c r="E10882" i="1"/>
  <c r="E10870" i="1"/>
  <c r="E10858" i="1"/>
  <c r="E10846" i="1"/>
  <c r="E10834" i="1"/>
  <c r="E10822" i="1"/>
  <c r="E10810" i="1"/>
  <c r="E10798" i="1"/>
  <c r="E10786" i="1"/>
  <c r="E10774" i="1"/>
  <c r="E10762" i="1"/>
  <c r="E10750" i="1"/>
  <c r="E10738" i="1"/>
  <c r="E10726" i="1"/>
  <c r="E10714" i="1"/>
  <c r="E10702" i="1"/>
  <c r="E10690" i="1"/>
  <c r="E10678" i="1"/>
  <c r="E10666" i="1"/>
  <c r="E10654" i="1"/>
  <c r="E10642" i="1"/>
  <c r="E10630" i="1"/>
  <c r="E10618" i="1"/>
  <c r="E10606" i="1"/>
  <c r="E10594" i="1"/>
  <c r="E10582" i="1"/>
  <c r="E10570" i="1"/>
  <c r="E10558" i="1"/>
  <c r="E10546" i="1"/>
  <c r="E10534" i="1"/>
  <c r="E10522" i="1"/>
  <c r="E10510" i="1"/>
  <c r="E10498" i="1"/>
  <c r="E10486" i="1"/>
  <c r="E10474" i="1"/>
  <c r="E10462" i="1"/>
  <c r="E10450" i="1"/>
  <c r="E10438" i="1"/>
  <c r="E10426" i="1"/>
  <c r="E10414" i="1"/>
  <c r="E10402" i="1"/>
  <c r="E10390" i="1"/>
  <c r="E10378" i="1"/>
  <c r="E10366" i="1"/>
  <c r="E10354" i="1"/>
  <c r="E10342" i="1"/>
  <c r="E10330" i="1"/>
  <c r="E10318" i="1"/>
  <c r="E10306" i="1"/>
  <c r="E10294" i="1"/>
  <c r="E10282" i="1"/>
  <c r="E10270" i="1"/>
  <c r="E10258" i="1"/>
  <c r="E10246" i="1"/>
  <c r="E10234" i="1"/>
  <c r="E10222" i="1"/>
  <c r="E10210" i="1"/>
  <c r="E10198" i="1"/>
  <c r="E10186" i="1"/>
  <c r="E10174" i="1"/>
  <c r="E10162" i="1"/>
  <c r="E10150" i="1"/>
  <c r="E10138" i="1"/>
  <c r="E10126" i="1"/>
  <c r="E10114" i="1"/>
  <c r="E10102" i="1"/>
  <c r="E10090" i="1"/>
  <c r="E10078" i="1"/>
  <c r="E10066" i="1"/>
  <c r="E10054" i="1"/>
  <c r="E10042" i="1"/>
  <c r="E10030" i="1"/>
  <c r="E10018" i="1"/>
  <c r="E10006" i="1"/>
  <c r="E9994" i="1"/>
  <c r="E9982" i="1"/>
  <c r="E9970" i="1"/>
  <c r="E9958" i="1"/>
  <c r="E9946" i="1"/>
  <c r="E9934" i="1"/>
  <c r="E9922" i="1"/>
  <c r="E9910" i="1"/>
  <c r="E9898" i="1"/>
  <c r="E9886" i="1"/>
  <c r="E9874" i="1"/>
  <c r="E9862" i="1"/>
  <c r="E9850" i="1"/>
  <c r="E9838" i="1"/>
  <c r="E9826" i="1"/>
  <c r="E9814" i="1"/>
  <c r="E9802" i="1"/>
  <c r="E9790" i="1"/>
  <c r="E9778" i="1"/>
  <c r="E9766" i="1"/>
  <c r="E9754" i="1"/>
  <c r="E9742" i="1"/>
  <c r="E9730" i="1"/>
  <c r="E9718" i="1"/>
  <c r="E9706" i="1"/>
  <c r="E9694" i="1"/>
  <c r="E9682" i="1"/>
  <c r="E9670" i="1"/>
  <c r="E9658" i="1"/>
  <c r="E9646" i="1"/>
  <c r="E9634" i="1"/>
  <c r="E9622" i="1"/>
  <c r="E9610" i="1"/>
  <c r="E9598" i="1"/>
  <c r="E9586" i="1"/>
  <c r="E9574" i="1"/>
  <c r="E9562" i="1"/>
  <c r="E9550" i="1"/>
  <c r="E9538" i="1"/>
  <c r="E9526" i="1"/>
  <c r="E9514" i="1"/>
  <c r="E9502" i="1"/>
  <c r="E9490" i="1"/>
  <c r="E9478" i="1"/>
  <c r="E9466" i="1"/>
  <c r="E9454" i="1"/>
  <c r="E9442" i="1"/>
  <c r="E9430" i="1"/>
  <c r="E9418" i="1"/>
  <c r="E9406" i="1"/>
  <c r="E9394" i="1"/>
  <c r="E9382" i="1"/>
  <c r="E9370" i="1"/>
  <c r="E9358" i="1"/>
  <c r="E9346" i="1"/>
  <c r="E9334" i="1"/>
  <c r="E9322" i="1"/>
  <c r="E9310" i="1"/>
  <c r="E9298" i="1"/>
  <c r="E9286" i="1"/>
  <c r="E9274" i="1"/>
  <c r="E9262" i="1"/>
  <c r="E9250" i="1"/>
  <c r="E9238" i="1"/>
  <c r="E9226" i="1"/>
  <c r="E9214" i="1"/>
  <c r="E9202" i="1"/>
  <c r="E9190" i="1"/>
  <c r="E9178" i="1"/>
  <c r="E9166" i="1"/>
  <c r="E9154" i="1"/>
  <c r="E9142" i="1"/>
  <c r="E9130" i="1"/>
  <c r="E9118" i="1"/>
  <c r="E9106" i="1"/>
  <c r="E9094" i="1"/>
  <c r="E9082" i="1"/>
  <c r="E9070" i="1"/>
  <c r="E9058" i="1"/>
  <c r="E9046" i="1"/>
  <c r="E9034" i="1"/>
  <c r="E9022" i="1"/>
  <c r="E9010" i="1"/>
  <c r="E8998" i="1"/>
  <c r="E8986" i="1"/>
  <c r="E8974" i="1"/>
  <c r="E8962" i="1"/>
  <c r="E8950" i="1"/>
  <c r="E8938" i="1"/>
  <c r="E8926" i="1"/>
  <c r="E8914" i="1"/>
  <c r="E8902" i="1"/>
  <c r="E8890" i="1"/>
  <c r="E8878" i="1"/>
  <c r="E8866" i="1"/>
  <c r="E8854" i="1"/>
  <c r="E8842" i="1"/>
  <c r="E8830" i="1"/>
  <c r="E8818" i="1"/>
  <c r="E8806" i="1"/>
  <c r="E8794" i="1"/>
  <c r="E8782" i="1"/>
  <c r="E8770" i="1"/>
  <c r="E8758" i="1"/>
  <c r="E8746" i="1"/>
  <c r="E8734" i="1"/>
  <c r="E8722" i="1"/>
  <c r="E8710" i="1"/>
  <c r="E8698" i="1"/>
  <c r="E8686" i="1"/>
  <c r="E8674" i="1"/>
  <c r="E8662" i="1"/>
  <c r="E8650" i="1"/>
  <c r="E8638" i="1"/>
  <c r="E8626" i="1"/>
  <c r="E8614" i="1"/>
  <c r="E8602" i="1"/>
  <c r="E8590" i="1"/>
  <c r="E8578" i="1"/>
  <c r="E8566" i="1"/>
  <c r="E8554" i="1"/>
  <c r="E8542" i="1"/>
  <c r="E8530" i="1"/>
  <c r="E8518" i="1"/>
  <c r="E8506" i="1"/>
  <c r="E8494" i="1"/>
  <c r="E8482" i="1"/>
  <c r="E8470" i="1"/>
  <c r="E8458" i="1"/>
  <c r="E8446" i="1"/>
  <c r="E8434" i="1"/>
  <c r="E8422" i="1"/>
  <c r="E8410" i="1"/>
  <c r="E8398" i="1"/>
  <c r="E8386" i="1"/>
  <c r="E8374" i="1"/>
  <c r="E8362" i="1"/>
  <c r="E8350" i="1"/>
  <c r="E8338" i="1"/>
  <c r="E8326" i="1"/>
  <c r="E8314" i="1"/>
  <c r="E8302" i="1"/>
  <c r="E8290" i="1"/>
  <c r="E8278" i="1"/>
  <c r="E8266" i="1"/>
  <c r="E8254" i="1"/>
  <c r="E8242" i="1"/>
  <c r="E8230" i="1"/>
  <c r="E8218" i="1"/>
  <c r="E8206" i="1"/>
  <c r="E8194" i="1"/>
  <c r="E8182" i="1"/>
  <c r="E8170" i="1"/>
  <c r="E8158" i="1"/>
  <c r="E8146" i="1"/>
  <c r="E8134" i="1"/>
  <c r="E8122" i="1"/>
  <c r="E8110" i="1"/>
  <c r="E8098" i="1"/>
  <c r="E8086" i="1"/>
  <c r="E8074" i="1"/>
  <c r="E8062" i="1"/>
  <c r="E8050" i="1"/>
  <c r="E8038" i="1"/>
  <c r="E8026" i="1"/>
  <c r="E8014" i="1"/>
  <c r="E8002" i="1"/>
  <c r="E7990" i="1"/>
  <c r="E7978" i="1"/>
  <c r="E7966" i="1"/>
  <c r="E7954" i="1"/>
  <c r="E7942" i="1"/>
  <c r="E7930" i="1"/>
  <c r="E7918" i="1"/>
  <c r="E7906" i="1"/>
  <c r="E7894" i="1"/>
  <c r="E7882" i="1"/>
  <c r="E7870" i="1"/>
  <c r="E7858" i="1"/>
  <c r="E7846" i="1"/>
  <c r="E7834" i="1"/>
  <c r="E7822" i="1"/>
  <c r="E7810" i="1"/>
  <c r="E7798" i="1"/>
  <c r="E7786" i="1"/>
  <c r="E7774" i="1"/>
  <c r="E7762" i="1"/>
  <c r="E7750" i="1"/>
  <c r="E7738" i="1"/>
  <c r="E7726" i="1"/>
  <c r="E7714" i="1"/>
  <c r="E7702" i="1"/>
  <c r="E7690" i="1"/>
  <c r="E7678" i="1"/>
  <c r="E7666" i="1"/>
  <c r="E7654" i="1"/>
  <c r="E7642" i="1"/>
  <c r="E7630" i="1"/>
  <c r="E7618" i="1"/>
  <c r="E7606" i="1"/>
  <c r="E7594" i="1"/>
  <c r="E7582" i="1"/>
  <c r="E7570" i="1"/>
  <c r="E7558" i="1"/>
  <c r="E7546" i="1"/>
  <c r="E7534" i="1"/>
  <c r="E7522" i="1"/>
  <c r="E7510" i="1"/>
  <c r="E7498" i="1"/>
  <c r="E7486" i="1"/>
  <c r="E7474" i="1"/>
  <c r="E7462" i="1"/>
  <c r="E7450" i="1"/>
  <c r="E7438" i="1"/>
  <c r="E7426" i="1"/>
  <c r="E7414" i="1"/>
  <c r="E7402" i="1"/>
  <c r="E7390" i="1"/>
  <c r="E7378" i="1"/>
  <c r="E7366" i="1"/>
  <c r="E7354" i="1"/>
  <c r="E7342" i="1"/>
  <c r="E7330" i="1"/>
  <c r="E7318" i="1"/>
  <c r="E7306" i="1"/>
  <c r="E7294" i="1"/>
  <c r="E7282" i="1"/>
  <c r="E7270" i="1"/>
  <c r="E7258" i="1"/>
  <c r="E7246" i="1"/>
  <c r="E7234" i="1"/>
  <c r="E7222" i="1"/>
  <c r="E7210" i="1"/>
  <c r="E7198" i="1"/>
  <c r="E7186" i="1"/>
  <c r="E7174" i="1"/>
  <c r="E7162" i="1"/>
  <c r="E7150" i="1"/>
  <c r="E7138" i="1"/>
  <c r="E7126" i="1"/>
  <c r="E7114" i="1"/>
  <c r="E7102" i="1"/>
  <c r="E7090" i="1"/>
  <c r="E7078" i="1"/>
  <c r="E7066" i="1"/>
  <c r="E7054" i="1"/>
  <c r="E7042" i="1"/>
  <c r="E7030" i="1"/>
  <c r="E7018" i="1"/>
  <c r="E7006" i="1"/>
  <c r="E6994" i="1"/>
  <c r="E6982" i="1"/>
  <c r="E6970" i="1"/>
  <c r="E6958" i="1"/>
  <c r="E6946" i="1"/>
  <c r="E6934" i="1"/>
  <c r="E6922" i="1"/>
  <c r="E6910" i="1"/>
  <c r="E6898" i="1"/>
  <c r="E6886" i="1"/>
  <c r="E6874" i="1"/>
  <c r="E6862" i="1"/>
  <c r="E6850" i="1"/>
  <c r="E6838" i="1"/>
  <c r="E6826" i="1"/>
  <c r="E6814" i="1"/>
  <c r="E6802" i="1"/>
  <c r="E6790" i="1"/>
  <c r="E6778" i="1"/>
  <c r="E6766" i="1"/>
  <c r="E6754" i="1"/>
  <c r="E6742" i="1"/>
  <c r="E6730" i="1"/>
  <c r="E6718" i="1"/>
  <c r="E6706" i="1"/>
  <c r="E6694" i="1"/>
  <c r="E6682" i="1"/>
  <c r="E6670" i="1"/>
  <c r="E6658" i="1"/>
  <c r="E6646" i="1"/>
  <c r="E6634" i="1"/>
  <c r="E6622" i="1"/>
  <c r="E6610" i="1"/>
  <c r="E6598" i="1"/>
  <c r="E6586" i="1"/>
  <c r="E6574" i="1"/>
  <c r="E6562" i="1"/>
  <c r="E6550" i="1"/>
  <c r="E6538" i="1"/>
  <c r="E6526" i="1"/>
  <c r="E6514" i="1"/>
  <c r="E6502" i="1"/>
  <c r="E6490" i="1"/>
  <c r="E6478" i="1"/>
  <c r="E6466" i="1"/>
  <c r="E6454" i="1"/>
  <c r="E6442" i="1"/>
  <c r="E6430" i="1"/>
  <c r="E6418" i="1"/>
  <c r="E6406" i="1"/>
  <c r="E6394" i="1"/>
  <c r="E6382" i="1"/>
  <c r="E6370" i="1"/>
  <c r="E6358" i="1"/>
  <c r="E6346" i="1"/>
  <c r="E6334" i="1"/>
  <c r="E6322" i="1"/>
  <c r="E6310" i="1"/>
  <c r="E6298" i="1"/>
  <c r="E6286" i="1"/>
  <c r="E6274" i="1"/>
  <c r="E6262" i="1"/>
  <c r="E6250" i="1"/>
  <c r="E6238" i="1"/>
  <c r="E6226" i="1"/>
  <c r="E6214" i="1"/>
  <c r="E6202" i="1"/>
  <c r="E6190" i="1"/>
  <c r="E6178" i="1"/>
  <c r="E6166" i="1"/>
  <c r="E6154" i="1"/>
  <c r="E6142" i="1"/>
  <c r="E6130" i="1"/>
  <c r="E6118" i="1"/>
  <c r="E6106" i="1"/>
  <c r="E6094" i="1"/>
  <c r="E6082" i="1"/>
  <c r="E6070" i="1"/>
  <c r="E6058" i="1"/>
  <c r="E6046" i="1"/>
  <c r="E6034" i="1"/>
  <c r="E6022" i="1"/>
  <c r="E6010" i="1"/>
  <c r="E5998" i="1"/>
  <c r="E5986" i="1"/>
  <c r="E5974" i="1"/>
  <c r="E5962" i="1"/>
  <c r="E5950" i="1"/>
  <c r="E5938" i="1"/>
  <c r="E5926" i="1"/>
  <c r="E5914" i="1"/>
  <c r="E5902" i="1"/>
  <c r="E5890" i="1"/>
  <c r="E5878" i="1"/>
  <c r="E5866" i="1"/>
  <c r="E5854" i="1"/>
  <c r="E5842" i="1"/>
  <c r="E5830" i="1"/>
  <c r="E5818" i="1"/>
  <c r="E5806" i="1"/>
  <c r="E5794" i="1"/>
  <c r="E5782" i="1"/>
  <c r="E5770" i="1"/>
  <c r="E5758" i="1"/>
  <c r="E5746" i="1"/>
  <c r="E5734" i="1"/>
  <c r="E5722" i="1"/>
  <c r="E5710" i="1"/>
  <c r="E5698" i="1"/>
  <c r="E5686" i="1"/>
  <c r="E5674" i="1"/>
  <c r="E5662" i="1"/>
  <c r="E5650" i="1"/>
  <c r="E5638" i="1"/>
  <c r="E5626" i="1"/>
  <c r="E5614" i="1"/>
  <c r="E5602" i="1"/>
  <c r="E5590" i="1"/>
  <c r="E5578" i="1"/>
  <c r="E5566" i="1"/>
  <c r="E5554" i="1"/>
  <c r="E5542" i="1"/>
  <c r="E5530" i="1"/>
  <c r="E5518" i="1"/>
  <c r="E5506" i="1"/>
  <c r="E5494" i="1"/>
  <c r="E5482" i="1"/>
  <c r="E5470" i="1"/>
  <c r="E5458" i="1"/>
  <c r="E5446" i="1"/>
  <c r="E5434" i="1"/>
  <c r="E5422" i="1"/>
  <c r="E5410" i="1"/>
  <c r="E5398" i="1"/>
  <c r="E5386" i="1"/>
  <c r="E5374" i="1"/>
  <c r="E5362" i="1"/>
  <c r="E5350" i="1"/>
  <c r="E5338" i="1"/>
  <c r="E5326" i="1"/>
  <c r="E5314" i="1"/>
  <c r="E5302" i="1"/>
  <c r="E5290" i="1"/>
  <c r="E5278" i="1"/>
  <c r="E5266" i="1"/>
  <c r="E5254" i="1"/>
  <c r="E5242" i="1"/>
  <c r="E5230" i="1"/>
  <c r="E5218" i="1"/>
  <c r="E5206" i="1"/>
  <c r="E5194" i="1"/>
  <c r="E5182" i="1"/>
  <c r="E5170" i="1"/>
  <c r="E5158" i="1"/>
  <c r="E5146" i="1"/>
  <c r="E5134" i="1"/>
  <c r="E5122" i="1"/>
  <c r="E5110" i="1"/>
  <c r="E5098" i="1"/>
  <c r="E5086" i="1"/>
  <c r="E5074" i="1"/>
  <c r="E5062" i="1"/>
  <c r="E5050" i="1"/>
  <c r="E5038" i="1"/>
  <c r="E5026" i="1"/>
  <c r="E5014" i="1"/>
  <c r="E5002" i="1"/>
  <c r="E4990" i="1"/>
  <c r="E4978" i="1"/>
  <c r="E4966" i="1"/>
  <c r="E4954" i="1"/>
  <c r="E4942" i="1"/>
  <c r="E4930" i="1"/>
  <c r="E4918" i="1"/>
  <c r="E4906" i="1"/>
  <c r="E4894" i="1"/>
  <c r="E4882" i="1"/>
  <c r="E4870" i="1"/>
  <c r="E4858" i="1"/>
  <c r="E4846" i="1"/>
  <c r="E4834" i="1"/>
  <c r="E4822" i="1"/>
  <c r="E4810" i="1"/>
  <c r="E4798" i="1"/>
  <c r="E4786" i="1"/>
  <c r="E4774" i="1"/>
  <c r="E4762" i="1"/>
  <c r="E4750" i="1"/>
  <c r="E4738" i="1"/>
  <c r="E4726" i="1"/>
  <c r="E4714" i="1"/>
  <c r="E4702" i="1"/>
  <c r="E4690" i="1"/>
  <c r="E4678" i="1"/>
  <c r="E4666" i="1"/>
  <c r="E4654" i="1"/>
  <c r="E4642" i="1"/>
  <c r="E4630" i="1"/>
  <c r="E4618" i="1"/>
  <c r="E4606" i="1"/>
  <c r="E4594" i="1"/>
  <c r="E4582" i="1"/>
  <c r="E4570" i="1"/>
  <c r="E4558" i="1"/>
  <c r="E4546" i="1"/>
  <c r="E4534" i="1"/>
  <c r="E4522" i="1"/>
  <c r="E4510" i="1"/>
  <c r="E4498" i="1"/>
  <c r="E4486" i="1"/>
  <c r="E4474" i="1"/>
  <c r="E4462" i="1"/>
  <c r="E4450" i="1"/>
  <c r="E4438" i="1"/>
  <c r="E4426" i="1"/>
  <c r="E4414" i="1"/>
  <c r="E4402" i="1"/>
  <c r="E4390" i="1"/>
  <c r="E4378" i="1"/>
  <c r="E4366" i="1"/>
  <c r="E4354" i="1"/>
  <c r="E4342" i="1"/>
  <c r="E4330" i="1"/>
  <c r="E4318" i="1"/>
  <c r="E4306" i="1"/>
  <c r="E4294" i="1"/>
  <c r="E4282" i="1"/>
  <c r="E4270" i="1"/>
  <c r="E4258" i="1"/>
  <c r="E4246" i="1"/>
  <c r="E4234" i="1"/>
  <c r="E4222" i="1"/>
  <c r="E4210" i="1"/>
  <c r="E4198" i="1"/>
  <c r="E4186" i="1"/>
  <c r="E4174" i="1"/>
  <c r="E4162" i="1"/>
  <c r="E4150" i="1"/>
  <c r="E4138" i="1"/>
  <c r="E4126" i="1"/>
  <c r="E4114" i="1"/>
  <c r="E4102" i="1"/>
  <c r="E4090" i="1"/>
  <c r="E4078" i="1"/>
  <c r="E4066" i="1"/>
  <c r="E4054" i="1"/>
  <c r="E4042" i="1"/>
  <c r="E4030" i="1"/>
  <c r="E4018" i="1"/>
  <c r="E4006" i="1"/>
  <c r="E3994" i="1"/>
  <c r="E3982" i="1"/>
  <c r="E3970" i="1"/>
  <c r="E3958" i="1"/>
  <c r="E3946" i="1"/>
  <c r="E3934" i="1"/>
  <c r="E3922" i="1"/>
  <c r="E3910" i="1"/>
  <c r="E3898" i="1"/>
  <c r="E3886" i="1"/>
  <c r="E3874" i="1"/>
  <c r="E3862" i="1"/>
  <c r="E3850" i="1"/>
  <c r="E3838" i="1"/>
  <c r="E3826" i="1"/>
  <c r="E3814" i="1"/>
  <c r="E3802" i="1"/>
  <c r="E3790" i="1"/>
  <c r="E3778" i="1"/>
  <c r="E3766" i="1"/>
  <c r="E3754" i="1"/>
  <c r="E3742" i="1"/>
  <c r="E3730" i="1"/>
  <c r="E3718" i="1"/>
  <c r="E3706" i="1"/>
  <c r="E3694" i="1"/>
  <c r="E3682" i="1"/>
  <c r="E3670" i="1"/>
  <c r="E3658" i="1"/>
  <c r="E3646" i="1"/>
  <c r="E3634" i="1"/>
  <c r="E3622" i="1"/>
  <c r="E3610" i="1"/>
  <c r="E3598" i="1"/>
  <c r="E3586" i="1"/>
  <c r="E3574" i="1"/>
  <c r="E3562" i="1"/>
  <c r="E3550" i="1"/>
  <c r="E3538" i="1"/>
  <c r="E3526" i="1"/>
  <c r="E3514" i="1"/>
  <c r="E3502" i="1"/>
  <c r="E3490" i="1"/>
  <c r="E3478" i="1"/>
  <c r="E3466" i="1"/>
  <c r="E3454" i="1"/>
  <c r="E3442" i="1"/>
  <c r="E3430" i="1"/>
  <c r="E3418" i="1"/>
  <c r="E3406" i="1"/>
  <c r="E3394" i="1"/>
  <c r="E3382" i="1"/>
  <c r="E3370" i="1"/>
  <c r="E3358" i="1"/>
  <c r="E3346" i="1"/>
  <c r="E3334" i="1"/>
  <c r="E3322" i="1"/>
  <c r="E3310" i="1"/>
  <c r="E3298" i="1"/>
  <c r="E3286" i="1"/>
  <c r="E3274" i="1"/>
  <c r="E3262" i="1"/>
  <c r="E3250" i="1"/>
  <c r="E3238" i="1"/>
  <c r="E3226" i="1"/>
  <c r="E3214" i="1"/>
  <c r="E3202" i="1"/>
  <c r="E3190" i="1"/>
  <c r="E3178" i="1"/>
  <c r="E3166" i="1"/>
  <c r="E3154" i="1"/>
  <c r="E3142" i="1"/>
  <c r="E3130" i="1"/>
  <c r="E3118" i="1"/>
  <c r="E3106" i="1"/>
  <c r="E3094" i="1"/>
  <c r="E3082" i="1"/>
  <c r="E3070" i="1"/>
  <c r="E3058" i="1"/>
  <c r="E3046" i="1"/>
  <c r="E3034" i="1"/>
  <c r="E3022" i="1"/>
  <c r="E3010" i="1"/>
  <c r="E2998" i="1"/>
  <c r="E2986" i="1"/>
  <c r="E2974" i="1"/>
  <c r="E2962" i="1"/>
  <c r="E2950" i="1"/>
  <c r="E2938" i="1"/>
  <c r="E2926" i="1"/>
  <c r="E2914" i="1"/>
  <c r="E2902" i="1"/>
  <c r="E2890" i="1"/>
  <c r="E2878" i="1"/>
  <c r="E2866" i="1"/>
  <c r="E2854" i="1"/>
  <c r="E2842" i="1"/>
  <c r="E2830" i="1"/>
  <c r="E2818" i="1"/>
  <c r="E2806" i="1"/>
  <c r="E2794" i="1"/>
  <c r="E2782" i="1"/>
  <c r="E2770" i="1"/>
  <c r="E2758" i="1"/>
  <c r="E2746" i="1"/>
  <c r="E2734" i="1"/>
  <c r="E2722" i="1"/>
  <c r="E2710" i="1"/>
  <c r="E2698" i="1"/>
  <c r="E2686" i="1"/>
  <c r="E2674" i="1"/>
  <c r="E2662" i="1"/>
  <c r="E2650" i="1"/>
  <c r="E2638" i="1"/>
  <c r="E2626" i="1"/>
  <c r="E2614" i="1"/>
  <c r="E2602" i="1"/>
  <c r="E2590" i="1"/>
  <c r="E2578" i="1"/>
  <c r="E2566" i="1"/>
  <c r="E2554" i="1"/>
  <c r="E2542" i="1"/>
  <c r="E2530" i="1"/>
  <c r="E2518" i="1"/>
  <c r="E2506" i="1"/>
  <c r="E2494" i="1"/>
  <c r="E2482" i="1"/>
  <c r="E2470" i="1"/>
  <c r="E2458" i="1"/>
  <c r="E2446" i="1"/>
  <c r="E2434" i="1"/>
  <c r="E2422" i="1"/>
  <c r="E2410" i="1"/>
  <c r="E2398" i="1"/>
  <c r="E2386" i="1"/>
  <c r="E2374" i="1"/>
  <c r="E2362" i="1"/>
  <c r="E2350" i="1"/>
  <c r="E2338" i="1"/>
  <c r="E2326" i="1"/>
  <c r="E2314" i="1"/>
  <c r="E2302" i="1"/>
  <c r="E2290" i="1"/>
  <c r="E2278" i="1"/>
  <c r="E2266" i="1"/>
  <c r="E2254" i="1"/>
  <c r="E2242" i="1"/>
  <c r="E2230" i="1"/>
  <c r="E2218" i="1"/>
  <c r="E2206" i="1"/>
  <c r="E2194" i="1"/>
  <c r="E2182" i="1"/>
  <c r="E2170" i="1"/>
  <c r="E2158" i="1"/>
  <c r="E2146" i="1"/>
  <c r="E2134" i="1"/>
  <c r="E2122" i="1"/>
  <c r="E2110" i="1"/>
  <c r="E2098" i="1"/>
  <c r="E2086" i="1"/>
  <c r="E2074" i="1"/>
  <c r="E2062" i="1"/>
  <c r="E2050" i="1"/>
  <c r="E2038" i="1"/>
  <c r="E2026" i="1"/>
  <c r="E2014" i="1"/>
  <c r="E2002" i="1"/>
  <c r="E1990" i="1"/>
  <c r="E1978" i="1"/>
  <c r="E1966" i="1"/>
  <c r="E1954" i="1"/>
  <c r="E1942" i="1"/>
  <c r="E1930" i="1"/>
  <c r="E1918" i="1"/>
  <c r="E1906" i="1"/>
  <c r="E1894" i="1"/>
  <c r="E1882" i="1"/>
  <c r="E16748" i="1"/>
  <c r="E16736" i="1"/>
  <c r="E16724" i="1"/>
  <c r="E16712" i="1"/>
  <c r="E16700" i="1"/>
  <c r="E16688" i="1"/>
  <c r="E16676" i="1"/>
  <c r="E16664" i="1"/>
  <c r="E16652" i="1"/>
  <c r="E16640" i="1"/>
  <c r="E16628" i="1"/>
  <c r="E16616" i="1"/>
  <c r="E16604" i="1"/>
  <c r="E16592" i="1"/>
  <c r="E16580" i="1"/>
  <c r="E16568" i="1"/>
  <c r="E16556" i="1"/>
  <c r="E16544" i="1"/>
  <c r="E16532" i="1"/>
  <c r="E16520" i="1"/>
  <c r="E16508" i="1"/>
  <c r="E16496" i="1"/>
  <c r="E16484" i="1"/>
  <c r="E16472" i="1"/>
  <c r="E16460" i="1"/>
  <c r="E16448" i="1"/>
  <c r="E16436" i="1"/>
  <c r="E16424" i="1"/>
  <c r="E16412" i="1"/>
  <c r="E16400" i="1"/>
  <c r="E16388" i="1"/>
  <c r="E16376" i="1"/>
  <c r="E16364" i="1"/>
  <c r="E16352" i="1"/>
  <c r="E16340" i="1"/>
  <c r="E16328" i="1"/>
  <c r="E16316" i="1"/>
  <c r="E16304" i="1"/>
  <c r="E16292" i="1"/>
  <c r="E16280" i="1"/>
  <c r="E16268" i="1"/>
  <c r="E16256" i="1"/>
  <c r="E16244" i="1"/>
  <c r="E16232" i="1"/>
  <c r="E16220" i="1"/>
  <c r="E16208" i="1"/>
  <c r="E16196" i="1"/>
  <c r="E16184" i="1"/>
  <c r="E16172" i="1"/>
  <c r="E16160" i="1"/>
  <c r="E16148" i="1"/>
  <c r="E16136" i="1"/>
  <c r="E16124" i="1"/>
  <c r="E16112" i="1"/>
  <c r="E16100" i="1"/>
  <c r="E16088" i="1"/>
  <c r="E16076" i="1"/>
  <c r="E16064" i="1"/>
  <c r="E16052" i="1"/>
  <c r="E16040" i="1"/>
  <c r="E16028" i="1"/>
  <c r="E16016" i="1"/>
  <c r="E16004" i="1"/>
  <c r="E15992" i="1"/>
  <c r="E15980" i="1"/>
  <c r="E15968" i="1"/>
  <c r="E15956" i="1"/>
  <c r="E15944" i="1"/>
  <c r="E15932" i="1"/>
  <c r="E15920" i="1"/>
  <c r="E15908" i="1"/>
  <c r="E15896" i="1"/>
  <c r="E15884" i="1"/>
  <c r="E15872" i="1"/>
  <c r="E15860" i="1"/>
  <c r="E15848" i="1"/>
  <c r="E15836" i="1"/>
  <c r="E15824" i="1"/>
  <c r="E15812" i="1"/>
  <c r="E15800" i="1"/>
  <c r="E15788" i="1"/>
  <c r="E15776" i="1"/>
  <c r="E15764" i="1"/>
  <c r="E15752" i="1"/>
  <c r="E15740" i="1"/>
  <c r="E15728" i="1"/>
  <c r="E15716" i="1"/>
  <c r="E15704" i="1"/>
  <c r="E15692" i="1"/>
  <c r="E15680" i="1"/>
  <c r="E15668" i="1"/>
  <c r="E15656" i="1"/>
  <c r="E15644" i="1"/>
  <c r="E15632" i="1"/>
  <c r="E15620" i="1"/>
  <c r="E15608" i="1"/>
  <c r="E15596" i="1"/>
  <c r="E15584" i="1"/>
  <c r="E15572" i="1"/>
  <c r="E15560" i="1"/>
  <c r="E15548" i="1"/>
  <c r="E15536" i="1"/>
  <c r="E15524" i="1"/>
  <c r="E15512" i="1"/>
  <c r="E15500" i="1"/>
  <c r="E15488" i="1"/>
  <c r="E15476" i="1"/>
  <c r="E15464" i="1"/>
  <c r="E15452" i="1"/>
  <c r="E15440" i="1"/>
  <c r="E15428" i="1"/>
  <c r="E15416" i="1"/>
  <c r="E15404" i="1"/>
  <c r="E15392" i="1"/>
  <c r="E15380" i="1"/>
  <c r="E15368" i="1"/>
  <c r="E15356" i="1"/>
  <c r="E15344" i="1"/>
  <c r="E15332" i="1"/>
  <c r="E15320" i="1"/>
  <c r="E15308" i="1"/>
  <c r="E15296" i="1"/>
  <c r="E15284" i="1"/>
  <c r="E15272" i="1"/>
  <c r="E15260" i="1"/>
  <c r="E15248" i="1"/>
  <c r="E15236" i="1"/>
  <c r="E15224" i="1"/>
  <c r="E15212" i="1"/>
  <c r="E15200" i="1"/>
  <c r="E15188" i="1"/>
  <c r="E15176" i="1"/>
  <c r="E15164" i="1"/>
  <c r="E15152" i="1"/>
  <c r="E15140" i="1"/>
  <c r="E15128" i="1"/>
  <c r="E15116" i="1"/>
  <c r="E15104" i="1"/>
  <c r="E15092" i="1"/>
  <c r="E15080" i="1"/>
  <c r="E15068" i="1"/>
  <c r="E15056" i="1"/>
  <c r="E15044" i="1"/>
  <c r="E15032" i="1"/>
  <c r="E15020" i="1"/>
  <c r="E15008" i="1"/>
  <c r="E14996" i="1"/>
  <c r="E14984" i="1"/>
  <c r="E14972" i="1"/>
  <c r="E14960" i="1"/>
  <c r="E14948" i="1"/>
  <c r="E14936" i="1"/>
  <c r="E14924" i="1"/>
  <c r="E14912" i="1"/>
  <c r="E14900" i="1"/>
  <c r="E14888" i="1"/>
  <c r="E14876" i="1"/>
  <c r="E14864" i="1"/>
  <c r="E14852" i="1"/>
  <c r="E14840" i="1"/>
  <c r="E14828" i="1"/>
  <c r="E14816" i="1"/>
  <c r="E14804" i="1"/>
  <c r="E14792" i="1"/>
  <c r="E14780" i="1"/>
  <c r="E14768" i="1"/>
  <c r="E14756" i="1"/>
  <c r="E14744" i="1"/>
  <c r="E14732" i="1"/>
  <c r="E14720" i="1"/>
  <c r="E14708" i="1"/>
  <c r="E14696" i="1"/>
  <c r="E14684" i="1"/>
  <c r="E14672" i="1"/>
  <c r="E14660" i="1"/>
  <c r="E14648" i="1"/>
  <c r="E14636" i="1"/>
  <c r="E14624" i="1"/>
  <c r="E14612" i="1"/>
  <c r="E14600" i="1"/>
  <c r="E14588" i="1"/>
  <c r="E14576" i="1"/>
  <c r="E14564" i="1"/>
  <c r="E14552" i="1"/>
  <c r="E14540" i="1"/>
  <c r="E14528" i="1"/>
  <c r="E14516" i="1"/>
  <c r="E14504" i="1"/>
  <c r="E14492" i="1"/>
  <c r="E14480" i="1"/>
  <c r="E14468" i="1"/>
  <c r="E14456" i="1"/>
  <c r="E14444" i="1"/>
  <c r="E14432" i="1"/>
  <c r="E14420" i="1"/>
  <c r="E14408" i="1"/>
  <c r="E14396" i="1"/>
  <c r="E14384" i="1"/>
  <c r="E14372" i="1"/>
  <c r="E14360" i="1"/>
  <c r="E14348" i="1"/>
  <c r="E14336" i="1"/>
  <c r="E14324" i="1"/>
  <c r="E14312" i="1"/>
  <c r="E14300" i="1"/>
  <c r="E14288" i="1"/>
  <c r="E14276" i="1"/>
  <c r="E14264" i="1"/>
  <c r="E14252" i="1"/>
  <c r="E14240" i="1"/>
  <c r="E14228" i="1"/>
  <c r="E14216" i="1"/>
  <c r="E14204" i="1"/>
  <c r="E14192" i="1"/>
  <c r="E14180" i="1"/>
  <c r="E14168" i="1"/>
  <c r="E14156" i="1"/>
  <c r="E14144" i="1"/>
  <c r="E14132" i="1"/>
  <c r="E14120" i="1"/>
  <c r="E14108" i="1"/>
  <c r="E14096" i="1"/>
  <c r="E14084" i="1"/>
  <c r="E14072" i="1"/>
  <c r="E14060" i="1"/>
  <c r="E14048" i="1"/>
  <c r="E14036" i="1"/>
  <c r="E14024" i="1"/>
  <c r="E14012" i="1"/>
  <c r="E14000" i="1"/>
  <c r="E13988" i="1"/>
  <c r="E13976" i="1"/>
  <c r="E13964" i="1"/>
  <c r="E13952" i="1"/>
  <c r="E13940" i="1"/>
  <c r="E13928" i="1"/>
  <c r="E13916" i="1"/>
  <c r="E13904" i="1"/>
  <c r="E13892" i="1"/>
  <c r="E13880" i="1"/>
  <c r="E13868" i="1"/>
  <c r="E13856" i="1"/>
  <c r="E13844" i="1"/>
  <c r="E13832" i="1"/>
  <c r="E13820" i="1"/>
  <c r="E13808" i="1"/>
  <c r="E13796" i="1"/>
  <c r="E13784" i="1"/>
  <c r="E13772" i="1"/>
  <c r="E13760" i="1"/>
  <c r="E13748" i="1"/>
  <c r="E13736" i="1"/>
  <c r="E13724" i="1"/>
  <c r="E13712" i="1"/>
  <c r="E13700" i="1"/>
  <c r="E13688" i="1"/>
  <c r="E13676" i="1"/>
  <c r="E13664" i="1"/>
  <c r="E13652" i="1"/>
  <c r="E13640" i="1"/>
  <c r="E13628" i="1"/>
  <c r="E13616" i="1"/>
  <c r="E13604" i="1"/>
  <c r="E13592" i="1"/>
  <c r="E13580" i="1"/>
  <c r="E13568" i="1"/>
  <c r="E13556" i="1"/>
  <c r="E13544" i="1"/>
  <c r="E13532" i="1"/>
  <c r="E13520" i="1"/>
  <c r="E13508" i="1"/>
  <c r="E13496" i="1"/>
  <c r="E13484" i="1"/>
  <c r="E13472" i="1"/>
  <c r="E13460" i="1"/>
  <c r="E13448" i="1"/>
  <c r="E13436" i="1"/>
  <c r="E13424" i="1"/>
  <c r="E13412" i="1"/>
  <c r="E13400" i="1"/>
  <c r="E13388" i="1"/>
  <c r="E13376" i="1"/>
  <c r="E13364" i="1"/>
  <c r="E13352" i="1"/>
  <c r="E13340" i="1"/>
  <c r="E13328" i="1"/>
  <c r="E13316" i="1"/>
  <c r="E13304" i="1"/>
  <c r="E13292" i="1"/>
  <c r="E13280" i="1"/>
  <c r="E13268" i="1"/>
  <c r="E13256" i="1"/>
  <c r="E13244" i="1"/>
  <c r="E13232" i="1"/>
  <c r="E13220" i="1"/>
  <c r="E13208" i="1"/>
  <c r="E13196" i="1"/>
  <c r="E13184" i="1"/>
  <c r="E13172" i="1"/>
  <c r="E13160" i="1"/>
  <c r="E13148" i="1"/>
  <c r="E13136" i="1"/>
  <c r="E13124" i="1"/>
  <c r="E13112" i="1"/>
  <c r="E13100" i="1"/>
  <c r="E13088" i="1"/>
  <c r="E13076" i="1"/>
  <c r="E13064" i="1"/>
  <c r="E13052" i="1"/>
  <c r="E13040" i="1"/>
  <c r="E13028" i="1"/>
  <c r="E13016" i="1"/>
  <c r="E13004" i="1"/>
  <c r="E12992" i="1"/>
  <c r="E12980" i="1"/>
  <c r="E12968" i="1"/>
  <c r="E12956" i="1"/>
  <c r="E12944" i="1"/>
  <c r="E12932" i="1"/>
  <c r="E12920" i="1"/>
  <c r="E12908" i="1"/>
  <c r="E12896" i="1"/>
  <c r="E12884" i="1"/>
  <c r="E12872" i="1"/>
  <c r="E12860" i="1"/>
  <c r="E12848" i="1"/>
  <c r="E12836" i="1"/>
  <c r="E12824" i="1"/>
  <c r="E12812" i="1"/>
  <c r="E12800" i="1"/>
  <c r="E12788" i="1"/>
  <c r="E12776" i="1"/>
  <c r="E12764" i="1"/>
  <c r="E12752" i="1"/>
  <c r="E12740" i="1"/>
  <c r="E12728" i="1"/>
  <c r="E12716" i="1"/>
  <c r="E12704" i="1"/>
  <c r="E12692" i="1"/>
  <c r="E12680" i="1"/>
  <c r="E12668" i="1"/>
  <c r="E12656" i="1"/>
  <c r="E12644" i="1"/>
  <c r="E12632" i="1"/>
  <c r="E12620" i="1"/>
  <c r="E12608" i="1"/>
  <c r="E12596" i="1"/>
  <c r="E12584" i="1"/>
  <c r="E12572" i="1"/>
  <c r="E12560" i="1"/>
  <c r="E12548" i="1"/>
  <c r="E12536" i="1"/>
  <c r="E12524" i="1"/>
  <c r="E12512" i="1"/>
  <c r="E12500" i="1"/>
  <c r="E12488" i="1"/>
  <c r="E12476" i="1"/>
  <c r="E12464" i="1"/>
  <c r="E12452" i="1"/>
  <c r="E12440" i="1"/>
  <c r="E12428" i="1"/>
  <c r="E12416" i="1"/>
  <c r="E12404" i="1"/>
  <c r="E12392" i="1"/>
  <c r="E12380" i="1"/>
  <c r="E12368" i="1"/>
  <c r="E12356" i="1"/>
  <c r="E12344" i="1"/>
  <c r="E12332" i="1"/>
  <c r="E12320" i="1"/>
  <c r="E12308" i="1"/>
  <c r="E12296" i="1"/>
  <c r="E12284" i="1"/>
  <c r="E12272" i="1"/>
  <c r="E12260" i="1"/>
  <c r="E12248" i="1"/>
  <c r="E12236" i="1"/>
  <c r="E12224" i="1"/>
  <c r="E12212" i="1"/>
  <c r="E12200" i="1"/>
  <c r="E12188" i="1"/>
  <c r="E12176" i="1"/>
  <c r="E12164" i="1"/>
  <c r="E12152" i="1"/>
  <c r="E12140" i="1"/>
  <c r="E12128" i="1"/>
  <c r="E12116" i="1"/>
  <c r="E12104" i="1"/>
  <c r="E12092" i="1"/>
  <c r="E12080" i="1"/>
  <c r="E12068" i="1"/>
  <c r="E12056" i="1"/>
  <c r="E12044" i="1"/>
  <c r="E12032" i="1"/>
  <c r="E12020" i="1"/>
  <c r="E12008" i="1"/>
  <c r="E11996" i="1"/>
  <c r="E11984" i="1"/>
  <c r="E11972" i="1"/>
  <c r="E11960" i="1"/>
  <c r="E11948" i="1"/>
  <c r="E11936" i="1"/>
  <c r="E11924" i="1"/>
  <c r="E11912" i="1"/>
  <c r="E11900" i="1"/>
  <c r="E11888" i="1"/>
  <c r="E11876" i="1"/>
  <c r="E11864" i="1"/>
  <c r="E11852" i="1"/>
  <c r="E11840" i="1"/>
  <c r="E11828" i="1"/>
  <c r="E11816" i="1"/>
  <c r="E11804" i="1"/>
  <c r="E11792" i="1"/>
  <c r="E11780" i="1"/>
  <c r="E11768" i="1"/>
  <c r="E11756" i="1"/>
  <c r="E11744" i="1"/>
  <c r="E11732" i="1"/>
  <c r="E11720" i="1"/>
  <c r="E11708" i="1"/>
  <c r="E11696" i="1"/>
  <c r="E11684" i="1"/>
  <c r="E11672" i="1"/>
  <c r="E11660" i="1"/>
  <c r="E11648" i="1"/>
  <c r="E11636" i="1"/>
  <c r="E11624" i="1"/>
  <c r="E11612" i="1"/>
  <c r="E11600" i="1"/>
  <c r="E11588" i="1"/>
  <c r="E11576" i="1"/>
  <c r="E11564" i="1"/>
  <c r="E11552" i="1"/>
  <c r="E11540" i="1"/>
  <c r="E11528" i="1"/>
  <c r="E11516" i="1"/>
  <c r="E11504" i="1"/>
  <c r="E11492" i="1"/>
  <c r="E11480" i="1"/>
  <c r="E11468" i="1"/>
  <c r="E11456" i="1"/>
  <c r="E11444" i="1"/>
  <c r="E11432" i="1"/>
  <c r="E11420" i="1"/>
  <c r="E11408" i="1"/>
  <c r="E11396" i="1"/>
  <c r="E11384" i="1"/>
  <c r="E11372" i="1"/>
  <c r="E11360" i="1"/>
  <c r="E11348" i="1"/>
  <c r="E11336" i="1"/>
  <c r="E11324" i="1"/>
  <c r="E11312" i="1"/>
  <c r="E11300" i="1"/>
  <c r="E11288" i="1"/>
  <c r="E11276" i="1"/>
  <c r="E11264" i="1"/>
  <c r="E11252" i="1"/>
  <c r="E11240" i="1"/>
  <c r="E11228" i="1"/>
  <c r="E11216" i="1"/>
  <c r="E11204" i="1"/>
  <c r="E11192" i="1"/>
  <c r="E11180" i="1"/>
  <c r="E11168" i="1"/>
  <c r="E11156" i="1"/>
  <c r="E11144" i="1"/>
  <c r="E11132" i="1"/>
  <c r="E11120" i="1"/>
  <c r="E11108" i="1"/>
  <c r="E11096" i="1"/>
  <c r="E11084" i="1"/>
  <c r="E11072" i="1"/>
  <c r="E11060" i="1"/>
  <c r="E11048" i="1"/>
  <c r="E11036" i="1"/>
  <c r="E11024" i="1"/>
  <c r="E11012" i="1"/>
  <c r="E11000" i="1"/>
  <c r="E10988" i="1"/>
  <c r="E10976" i="1"/>
  <c r="E10964" i="1"/>
  <c r="E10952" i="1"/>
  <c r="E10940" i="1"/>
  <c r="E10928" i="1"/>
  <c r="E10916" i="1"/>
  <c r="E10904" i="1"/>
  <c r="E10892" i="1"/>
  <c r="E10880" i="1"/>
  <c r="E10868" i="1"/>
  <c r="E10856" i="1"/>
  <c r="E10844" i="1"/>
  <c r="E10832" i="1"/>
  <c r="E10820" i="1"/>
  <c r="E10808" i="1"/>
  <c r="E10796" i="1"/>
  <c r="E10784" i="1"/>
  <c r="E10772" i="1"/>
  <c r="E10760" i="1"/>
  <c r="E10748" i="1"/>
  <c r="E10736" i="1"/>
  <c r="E10724" i="1"/>
  <c r="E10712" i="1"/>
  <c r="E10700" i="1"/>
  <c r="E10688" i="1"/>
  <c r="E10676" i="1"/>
  <c r="E10664" i="1"/>
  <c r="E10652" i="1"/>
  <c r="E10640" i="1"/>
  <c r="E10628" i="1"/>
  <c r="E10616" i="1"/>
  <c r="E10604" i="1"/>
  <c r="E10592" i="1"/>
  <c r="E10580" i="1"/>
  <c r="E10568" i="1"/>
  <c r="E10556" i="1"/>
  <c r="E10544" i="1"/>
  <c r="E10532" i="1"/>
  <c r="E10520" i="1"/>
  <c r="E10508" i="1"/>
  <c r="E10496" i="1"/>
  <c r="E10484" i="1"/>
  <c r="E10472" i="1"/>
  <c r="E10460" i="1"/>
  <c r="E10448" i="1"/>
  <c r="E10436" i="1"/>
  <c r="E10424" i="1"/>
  <c r="E10412" i="1"/>
  <c r="E10400" i="1"/>
  <c r="E10388" i="1"/>
  <c r="E10376" i="1"/>
  <c r="E10364" i="1"/>
  <c r="E10352" i="1"/>
  <c r="E10340" i="1"/>
  <c r="E10328" i="1"/>
  <c r="E10316" i="1"/>
  <c r="E10304" i="1"/>
  <c r="E10292" i="1"/>
  <c r="E10280" i="1"/>
  <c r="E10268" i="1"/>
  <c r="E10256" i="1"/>
  <c r="E10244" i="1"/>
  <c r="E10232" i="1"/>
  <c r="E10220" i="1"/>
  <c r="E10208" i="1"/>
  <c r="E10196" i="1"/>
  <c r="E10184" i="1"/>
  <c r="E10172" i="1"/>
  <c r="E10160" i="1"/>
  <c r="E10148" i="1"/>
  <c r="E10136" i="1"/>
  <c r="E10124" i="1"/>
  <c r="E10112" i="1"/>
  <c r="E10100" i="1"/>
  <c r="E10088" i="1"/>
  <c r="E10076" i="1"/>
  <c r="E10064" i="1"/>
  <c r="E10052" i="1"/>
  <c r="E10040" i="1"/>
  <c r="E10028" i="1"/>
  <c r="E10016" i="1"/>
  <c r="E10004" i="1"/>
  <c r="E9992" i="1"/>
  <c r="E9980" i="1"/>
  <c r="E9968" i="1"/>
  <c r="E9956" i="1"/>
  <c r="E9944" i="1"/>
  <c r="E9932" i="1"/>
  <c r="E9920" i="1"/>
  <c r="E9908" i="1"/>
  <c r="E9896" i="1"/>
  <c r="E9884" i="1"/>
  <c r="E9872" i="1"/>
  <c r="E9860" i="1"/>
  <c r="E9848" i="1"/>
  <c r="E9836" i="1"/>
  <c r="E9824" i="1"/>
  <c r="E9812" i="1"/>
  <c r="E9800" i="1"/>
  <c r="E9788" i="1"/>
  <c r="E9776" i="1"/>
  <c r="E9764" i="1"/>
  <c r="E9752" i="1"/>
  <c r="E9740" i="1"/>
  <c r="E9728" i="1"/>
  <c r="E9716" i="1"/>
  <c r="E9704" i="1"/>
  <c r="E9692" i="1"/>
  <c r="E9680" i="1"/>
  <c r="E9668" i="1"/>
  <c r="E9656" i="1"/>
  <c r="E9644" i="1"/>
  <c r="E9632" i="1"/>
  <c r="E9620" i="1"/>
  <c r="E9608" i="1"/>
  <c r="E9596" i="1"/>
  <c r="E9584" i="1"/>
  <c r="E9572" i="1"/>
  <c r="E9560" i="1"/>
  <c r="E9548" i="1"/>
  <c r="E9536" i="1"/>
  <c r="E9524" i="1"/>
  <c r="E9512" i="1"/>
  <c r="E9500" i="1"/>
  <c r="E9488" i="1"/>
  <c r="E9476" i="1"/>
  <c r="E9464" i="1"/>
  <c r="E9452" i="1"/>
  <c r="E9440" i="1"/>
  <c r="E9428" i="1"/>
  <c r="E9416" i="1"/>
  <c r="E9404" i="1"/>
  <c r="E9392" i="1"/>
  <c r="E9380" i="1"/>
  <c r="E9368" i="1"/>
  <c r="E9356" i="1"/>
  <c r="E9344" i="1"/>
  <c r="E9332" i="1"/>
  <c r="E9320" i="1"/>
  <c r="E9308" i="1"/>
  <c r="E9296" i="1"/>
  <c r="E9284" i="1"/>
  <c r="E9272" i="1"/>
  <c r="E9260" i="1"/>
  <c r="E9248" i="1"/>
  <c r="E9236" i="1"/>
  <c r="E9224" i="1"/>
  <c r="E9212" i="1"/>
  <c r="E9200" i="1"/>
  <c r="E9188" i="1"/>
  <c r="E9176" i="1"/>
  <c r="E9164" i="1"/>
  <c r="E9152" i="1"/>
  <c r="E9140" i="1"/>
  <c r="E9128" i="1"/>
  <c r="E9116" i="1"/>
  <c r="E9104" i="1"/>
  <c r="E9092" i="1"/>
  <c r="E9080" i="1"/>
  <c r="E9068" i="1"/>
  <c r="E9056" i="1"/>
  <c r="E9044" i="1"/>
  <c r="E9032" i="1"/>
  <c r="E9020" i="1"/>
  <c r="E9008" i="1"/>
  <c r="E8996" i="1"/>
  <c r="E8984" i="1"/>
  <c r="E8972" i="1"/>
  <c r="E8960" i="1"/>
  <c r="E8948" i="1"/>
  <c r="E8936" i="1"/>
  <c r="E8924" i="1"/>
  <c r="E8912" i="1"/>
  <c r="E8900" i="1"/>
  <c r="E8888" i="1"/>
  <c r="E8876" i="1"/>
  <c r="E8864" i="1"/>
  <c r="E8852" i="1"/>
  <c r="E8840" i="1"/>
  <c r="E8828" i="1"/>
  <c r="E8816" i="1"/>
  <c r="E8804" i="1"/>
  <c r="E8792" i="1"/>
  <c r="E8780" i="1"/>
  <c r="E8768" i="1"/>
  <c r="E8756" i="1"/>
  <c r="E8744" i="1"/>
  <c r="E8732" i="1"/>
  <c r="E8720" i="1"/>
  <c r="E8708" i="1"/>
  <c r="E8696" i="1"/>
  <c r="E8684" i="1"/>
  <c r="E8672" i="1"/>
  <c r="E8660" i="1"/>
  <c r="E8648" i="1"/>
  <c r="E8636" i="1"/>
  <c r="E8624" i="1"/>
  <c r="E8612" i="1"/>
  <c r="E8600" i="1"/>
  <c r="E8588" i="1"/>
  <c r="E8576" i="1"/>
  <c r="E8564" i="1"/>
  <c r="E8552" i="1"/>
  <c r="E8540" i="1"/>
  <c r="E8528" i="1"/>
  <c r="E8516" i="1"/>
  <c r="E8504" i="1"/>
  <c r="E8492" i="1"/>
  <c r="E8480" i="1"/>
  <c r="E8468" i="1"/>
  <c r="E8456" i="1"/>
  <c r="E8444" i="1"/>
  <c r="E8432" i="1"/>
  <c r="E8420" i="1"/>
  <c r="E8408" i="1"/>
  <c r="E8396" i="1"/>
  <c r="E8384" i="1"/>
  <c r="E8372" i="1"/>
  <c r="E8360" i="1"/>
  <c r="E8348" i="1"/>
  <c r="E8336" i="1"/>
  <c r="E8324" i="1"/>
  <c r="E8312" i="1"/>
  <c r="E8300" i="1"/>
  <c r="E8288" i="1"/>
  <c r="E8276" i="1"/>
  <c r="E8264" i="1"/>
  <c r="E8252" i="1"/>
  <c r="E8240" i="1"/>
  <c r="E8228" i="1"/>
  <c r="E8216" i="1"/>
  <c r="E8204" i="1"/>
  <c r="E8192" i="1"/>
  <c r="E8180" i="1"/>
  <c r="E8168" i="1"/>
  <c r="E8156" i="1"/>
  <c r="E8144" i="1"/>
  <c r="E8132" i="1"/>
  <c r="E8120" i="1"/>
  <c r="E8108" i="1"/>
  <c r="E8096" i="1"/>
  <c r="E8084" i="1"/>
  <c r="E8072" i="1"/>
  <c r="E8060" i="1"/>
  <c r="E8048" i="1"/>
  <c r="E8036" i="1"/>
  <c r="E8024" i="1"/>
  <c r="E8012" i="1"/>
  <c r="E8000" i="1"/>
  <c r="E7988" i="1"/>
  <c r="E7976" i="1"/>
  <c r="E7964" i="1"/>
  <c r="E7952" i="1"/>
  <c r="E7940" i="1"/>
  <c r="E7928" i="1"/>
  <c r="E7916" i="1"/>
  <c r="E7904" i="1"/>
  <c r="E7892" i="1"/>
  <c r="E7880" i="1"/>
  <c r="E7868" i="1"/>
  <c r="E7856" i="1"/>
  <c r="E7844" i="1"/>
  <c r="E7832" i="1"/>
  <c r="E7820" i="1"/>
  <c r="E7808" i="1"/>
  <c r="E7796" i="1"/>
  <c r="E7784" i="1"/>
  <c r="E7772" i="1"/>
  <c r="E7760" i="1"/>
  <c r="E7748" i="1"/>
  <c r="E7736" i="1"/>
  <c r="E7724" i="1"/>
  <c r="E7712" i="1"/>
  <c r="E7700" i="1"/>
  <c r="E7688" i="1"/>
  <c r="E7676" i="1"/>
  <c r="E7664" i="1"/>
  <c r="E7652" i="1"/>
  <c r="E7640" i="1"/>
  <c r="E7628" i="1"/>
  <c r="E7616" i="1"/>
  <c r="E7604" i="1"/>
  <c r="E7592" i="1"/>
  <c r="E7580" i="1"/>
  <c r="E7568" i="1"/>
  <c r="E7556" i="1"/>
  <c r="E7544" i="1"/>
  <c r="E7532" i="1"/>
  <c r="E7520" i="1"/>
  <c r="E7508" i="1"/>
  <c r="E7496" i="1"/>
  <c r="E7484" i="1"/>
  <c r="E7472" i="1"/>
  <c r="E7460" i="1"/>
  <c r="E7448" i="1"/>
  <c r="E7436" i="1"/>
  <c r="E7424" i="1"/>
  <c r="E7412" i="1"/>
  <c r="E7400" i="1"/>
  <c r="E7388" i="1"/>
  <c r="E7376" i="1"/>
  <c r="E7364" i="1"/>
  <c r="E7352" i="1"/>
  <c r="E7340" i="1"/>
  <c r="E7328" i="1"/>
  <c r="E7316" i="1"/>
  <c r="E7304" i="1"/>
  <c r="E7292" i="1"/>
  <c r="E7280" i="1"/>
  <c r="E7268" i="1"/>
  <c r="E7256" i="1"/>
  <c r="E7244" i="1"/>
  <c r="E7232" i="1"/>
  <c r="E7220" i="1"/>
  <c r="E7208" i="1"/>
  <c r="E7196" i="1"/>
  <c r="E7184" i="1"/>
  <c r="E7172" i="1"/>
  <c r="E7160" i="1"/>
  <c r="E7148" i="1"/>
  <c r="E7136" i="1"/>
  <c r="E7124" i="1"/>
  <c r="E7112" i="1"/>
  <c r="E7100" i="1"/>
  <c r="E7088" i="1"/>
  <c r="E7076" i="1"/>
  <c r="E7064" i="1"/>
  <c r="E7052" i="1"/>
  <c r="E7040" i="1"/>
  <c r="E7028" i="1"/>
  <c r="E7016" i="1"/>
  <c r="E7004" i="1"/>
  <c r="E6992" i="1"/>
  <c r="E6980" i="1"/>
  <c r="E6968" i="1"/>
  <c r="E6956" i="1"/>
  <c r="E6944" i="1"/>
  <c r="E6932" i="1"/>
  <c r="E6920" i="1"/>
  <c r="E6908" i="1"/>
  <c r="E6896" i="1"/>
  <c r="E6884" i="1"/>
  <c r="E6872" i="1"/>
  <c r="E6860" i="1"/>
  <c r="E6848" i="1"/>
  <c r="E6836" i="1"/>
  <c r="E6824" i="1"/>
  <c r="E6812" i="1"/>
  <c r="E6800" i="1"/>
  <c r="E6788" i="1"/>
  <c r="E6776" i="1"/>
  <c r="E6764" i="1"/>
  <c r="E6752" i="1"/>
  <c r="E6740" i="1"/>
  <c r="E6728" i="1"/>
  <c r="E6716" i="1"/>
  <c r="E6704" i="1"/>
  <c r="E6692" i="1"/>
  <c r="E6680" i="1"/>
  <c r="E6668" i="1"/>
  <c r="E6656" i="1"/>
  <c r="E6644" i="1"/>
  <c r="E6632" i="1"/>
  <c r="E6620" i="1"/>
  <c r="E6608" i="1"/>
  <c r="E6596" i="1"/>
  <c r="E6584" i="1"/>
  <c r="E6572" i="1"/>
  <c r="E6560" i="1"/>
  <c r="E6548" i="1"/>
  <c r="E6536" i="1"/>
  <c r="E6524" i="1"/>
  <c r="E6512" i="1"/>
  <c r="E6500" i="1"/>
  <c r="E6488" i="1"/>
  <c r="E6476" i="1"/>
  <c r="E6464" i="1"/>
  <c r="E6452" i="1"/>
  <c r="E6440" i="1"/>
  <c r="E6428" i="1"/>
  <c r="E6416" i="1"/>
  <c r="E6404" i="1"/>
  <c r="E6392" i="1"/>
  <c r="E6380" i="1"/>
  <c r="E6368" i="1"/>
  <c r="E6356" i="1"/>
  <c r="E6344" i="1"/>
  <c r="E6332" i="1"/>
  <c r="E6320" i="1"/>
  <c r="E6308" i="1"/>
  <c r="E6296" i="1"/>
  <c r="E6284" i="1"/>
  <c r="E6272" i="1"/>
  <c r="E6260" i="1"/>
  <c r="E6248" i="1"/>
  <c r="E6236" i="1"/>
  <c r="E6224" i="1"/>
  <c r="E6212" i="1"/>
  <c r="E6200" i="1"/>
  <c r="E6188" i="1"/>
  <c r="E6176" i="1"/>
  <c r="E6164" i="1"/>
  <c r="E6152" i="1"/>
  <c r="E6140" i="1"/>
  <c r="E6128" i="1"/>
  <c r="E6116" i="1"/>
  <c r="E6104" i="1"/>
  <c r="E6092" i="1"/>
  <c r="E6080" i="1"/>
  <c r="E6068" i="1"/>
  <c r="E6056" i="1"/>
  <c r="E6044" i="1"/>
  <c r="E6032" i="1"/>
  <c r="E6020" i="1"/>
  <c r="E6008" i="1"/>
  <c r="E5996" i="1"/>
  <c r="E5984" i="1"/>
  <c r="E5972" i="1"/>
  <c r="E5960" i="1"/>
  <c r="E5948" i="1"/>
  <c r="E5936" i="1"/>
  <c r="E5924" i="1"/>
  <c r="E5912" i="1"/>
  <c r="E5900" i="1"/>
  <c r="E5888" i="1"/>
  <c r="E5876" i="1"/>
  <c r="E5864" i="1"/>
  <c r="E5852" i="1"/>
  <c r="E5840" i="1"/>
  <c r="E5828" i="1"/>
  <c r="E5816" i="1"/>
  <c r="E5804" i="1"/>
  <c r="E5792" i="1"/>
  <c r="E5780" i="1"/>
  <c r="E5768" i="1"/>
  <c r="E5756" i="1"/>
  <c r="E5744" i="1"/>
  <c r="E5732" i="1"/>
  <c r="E5720" i="1"/>
  <c r="E5708" i="1"/>
  <c r="E5696" i="1"/>
  <c r="E5684" i="1"/>
  <c r="E5672" i="1"/>
  <c r="E5660" i="1"/>
  <c r="E5648" i="1"/>
  <c r="E5636" i="1"/>
  <c r="E5624" i="1"/>
  <c r="E5612" i="1"/>
  <c r="E5600" i="1"/>
  <c r="E5588" i="1"/>
  <c r="E5576" i="1"/>
  <c r="E5564" i="1"/>
  <c r="E5552" i="1"/>
  <c r="E5540" i="1"/>
  <c r="E5528" i="1"/>
  <c r="E5516" i="1"/>
  <c r="E5504" i="1"/>
  <c r="E5492" i="1"/>
  <c r="E5480" i="1"/>
  <c r="E5468" i="1"/>
  <c r="E5456" i="1"/>
  <c r="E5444" i="1"/>
  <c r="E5432" i="1"/>
  <c r="E5420" i="1"/>
  <c r="E5408" i="1"/>
  <c r="E5396" i="1"/>
  <c r="E5384" i="1"/>
  <c r="E5372" i="1"/>
  <c r="E5360" i="1"/>
  <c r="E5348" i="1"/>
  <c r="E5336" i="1"/>
  <c r="E5324" i="1"/>
  <c r="E5312" i="1"/>
  <c r="E5300" i="1"/>
  <c r="E5288" i="1"/>
  <c r="E5276" i="1"/>
  <c r="E5264" i="1"/>
  <c r="E5252" i="1"/>
  <c r="E5240" i="1"/>
  <c r="E5228" i="1"/>
  <c r="E5216" i="1"/>
  <c r="E5204" i="1"/>
  <c r="E5192" i="1"/>
  <c r="E5180" i="1"/>
  <c r="E5168" i="1"/>
  <c r="E5156" i="1"/>
  <c r="E5144" i="1"/>
  <c r="E5132" i="1"/>
  <c r="E5120" i="1"/>
  <c r="E5108" i="1"/>
  <c r="E5096" i="1"/>
  <c r="E5084" i="1"/>
  <c r="E5072" i="1"/>
  <c r="E5060" i="1"/>
  <c r="E5048" i="1"/>
  <c r="E5036" i="1"/>
  <c r="E5024" i="1"/>
  <c r="E5012" i="1"/>
  <c r="E5000" i="1"/>
  <c r="E4988" i="1"/>
  <c r="E4976" i="1"/>
  <c r="E4964" i="1"/>
  <c r="E4952" i="1"/>
  <c r="E4940" i="1"/>
  <c r="E4928" i="1"/>
  <c r="E4916" i="1"/>
  <c r="E4904" i="1"/>
  <c r="E4892" i="1"/>
  <c r="E4880" i="1"/>
  <c r="E4868" i="1"/>
  <c r="E4856" i="1"/>
  <c r="E4844" i="1"/>
  <c r="E4832" i="1"/>
  <c r="E4820" i="1"/>
  <c r="E4808" i="1"/>
  <c r="E4796" i="1"/>
  <c r="E4784" i="1"/>
  <c r="E4772" i="1"/>
  <c r="E4760" i="1"/>
  <c r="E4748" i="1"/>
  <c r="E4736" i="1"/>
  <c r="E4724" i="1"/>
  <c r="E4712" i="1"/>
  <c r="E4700" i="1"/>
  <c r="E4688" i="1"/>
  <c r="E4676" i="1"/>
  <c r="E4664" i="1"/>
  <c r="E4652" i="1"/>
  <c r="E4640" i="1"/>
  <c r="E4628" i="1"/>
  <c r="E4616" i="1"/>
  <c r="E4604" i="1"/>
  <c r="E4592" i="1"/>
  <c r="E4580" i="1"/>
  <c r="E4568" i="1"/>
  <c r="E4556" i="1"/>
  <c r="E4544" i="1"/>
  <c r="E4532" i="1"/>
  <c r="E4520" i="1"/>
  <c r="E4508" i="1"/>
  <c r="E4496" i="1"/>
  <c r="E4484" i="1"/>
  <c r="E4472" i="1"/>
  <c r="E4460" i="1"/>
  <c r="E4448" i="1"/>
  <c r="E4436" i="1"/>
  <c r="E4424" i="1"/>
  <c r="E4412" i="1"/>
  <c r="E4400" i="1"/>
  <c r="E4388" i="1"/>
  <c r="E4376" i="1"/>
  <c r="E4364" i="1"/>
  <c r="E4352" i="1"/>
  <c r="E4340" i="1"/>
  <c r="E4328" i="1"/>
  <c r="E4316" i="1"/>
  <c r="E4304" i="1"/>
  <c r="E4292" i="1"/>
  <c r="E4280" i="1"/>
  <c r="E4268" i="1"/>
  <c r="E4256" i="1"/>
  <c r="E4244" i="1"/>
  <c r="E4232" i="1"/>
  <c r="E4220" i="1"/>
  <c r="E4208" i="1"/>
  <c r="E4196" i="1"/>
  <c r="E4184" i="1"/>
  <c r="E4172" i="1"/>
  <c r="E4160" i="1"/>
  <c r="E4148" i="1"/>
  <c r="E4136" i="1"/>
  <c r="E4124" i="1"/>
  <c r="E4112" i="1"/>
  <c r="E4100" i="1"/>
  <c r="E4088" i="1"/>
  <c r="E4076" i="1"/>
  <c r="E4064" i="1"/>
  <c r="E4052" i="1"/>
  <c r="E4040" i="1"/>
  <c r="E4028" i="1"/>
  <c r="E4016" i="1"/>
  <c r="E4004" i="1"/>
  <c r="E3992" i="1"/>
  <c r="E3980" i="1"/>
  <c r="E3968" i="1"/>
  <c r="E3956" i="1"/>
  <c r="E3944" i="1"/>
  <c r="E3932" i="1"/>
  <c r="E3920" i="1"/>
  <c r="E3908" i="1"/>
  <c r="E3896" i="1"/>
  <c r="E3884" i="1"/>
  <c r="E3872" i="1"/>
  <c r="E3860" i="1"/>
  <c r="E3848" i="1"/>
  <c r="E3836" i="1"/>
  <c r="E3824" i="1"/>
  <c r="E3812" i="1"/>
  <c r="E3800" i="1"/>
  <c r="E3788" i="1"/>
  <c r="E3776" i="1"/>
  <c r="E3764" i="1"/>
  <c r="E3752" i="1"/>
  <c r="E3740" i="1"/>
  <c r="E3728" i="1"/>
  <c r="E3716" i="1"/>
  <c r="E3704" i="1"/>
  <c r="E3692" i="1"/>
  <c r="E3680" i="1"/>
  <c r="E3668" i="1"/>
  <c r="E3656" i="1"/>
  <c r="E3644" i="1"/>
  <c r="E3632" i="1"/>
  <c r="E3620" i="1"/>
  <c r="E3608" i="1"/>
  <c r="E3596" i="1"/>
  <c r="E3584" i="1"/>
  <c r="E3572" i="1"/>
  <c r="E3560" i="1"/>
  <c r="E3548" i="1"/>
  <c r="E3536" i="1"/>
  <c r="E3524" i="1"/>
  <c r="E3512" i="1"/>
  <c r="E3500" i="1"/>
  <c r="E3488" i="1"/>
  <c r="E3476" i="1"/>
  <c r="E3464" i="1"/>
  <c r="E3452" i="1"/>
  <c r="E3440" i="1"/>
  <c r="E3428" i="1"/>
  <c r="E3416" i="1"/>
  <c r="E3404" i="1"/>
  <c r="E3392" i="1"/>
  <c r="E3380" i="1"/>
  <c r="E3368" i="1"/>
  <c r="E3356" i="1"/>
  <c r="E3344" i="1"/>
  <c r="E3332" i="1"/>
  <c r="E3320" i="1"/>
  <c r="E3308" i="1"/>
  <c r="E3296" i="1"/>
  <c r="E3284" i="1"/>
  <c r="E3272" i="1"/>
  <c r="E3260" i="1"/>
  <c r="E3248" i="1"/>
  <c r="E3236" i="1"/>
  <c r="E3224" i="1"/>
  <c r="E3212" i="1"/>
  <c r="E3200" i="1"/>
  <c r="E3188" i="1"/>
  <c r="E3176" i="1"/>
  <c r="E3164" i="1"/>
  <c r="E3152" i="1"/>
  <c r="E3140" i="1"/>
  <c r="E3128" i="1"/>
  <c r="E3116" i="1"/>
  <c r="E3104" i="1"/>
  <c r="E3092" i="1"/>
  <c r="E3080" i="1"/>
  <c r="E3068" i="1"/>
  <c r="E3056" i="1"/>
  <c r="E3044" i="1"/>
  <c r="E3032" i="1"/>
  <c r="E3020" i="1"/>
  <c r="E3008" i="1"/>
  <c r="E2996" i="1"/>
  <c r="E2984" i="1"/>
  <c r="E2972" i="1"/>
  <c r="E2960" i="1"/>
  <c r="E2948" i="1"/>
  <c r="E2936" i="1"/>
  <c r="E2924" i="1"/>
  <c r="E2912" i="1"/>
  <c r="E2900" i="1"/>
  <c r="E2888" i="1"/>
  <c r="E2876" i="1"/>
  <c r="E2864" i="1"/>
  <c r="E2852" i="1"/>
  <c r="E2840" i="1"/>
  <c r="E2828" i="1"/>
  <c r="E2816" i="1"/>
  <c r="E2804" i="1"/>
  <c r="E2792" i="1"/>
  <c r="E2780" i="1"/>
  <c r="E2768" i="1"/>
  <c r="E2756" i="1"/>
  <c r="E2744" i="1"/>
  <c r="E2732" i="1"/>
  <c r="E2720" i="1"/>
  <c r="E2708" i="1"/>
  <c r="E2696" i="1"/>
  <c r="E2684" i="1"/>
  <c r="E2672" i="1"/>
  <c r="E2660" i="1"/>
  <c r="E2648" i="1"/>
  <c r="E2636" i="1"/>
  <c r="E2624" i="1"/>
  <c r="E2612" i="1"/>
  <c r="E2600" i="1"/>
  <c r="E2588" i="1"/>
  <c r="E2576" i="1"/>
  <c r="E2564" i="1"/>
  <c r="E2552" i="1"/>
  <c r="E2540" i="1"/>
  <c r="E2528" i="1"/>
  <c r="E2516" i="1"/>
  <c r="E2504" i="1"/>
  <c r="E2492" i="1"/>
  <c r="E2480" i="1"/>
  <c r="E2468" i="1"/>
  <c r="E2456" i="1"/>
  <c r="E2444" i="1"/>
  <c r="E2432" i="1"/>
  <c r="E2420" i="1"/>
  <c r="E2408" i="1"/>
  <c r="E2396" i="1"/>
  <c r="E2384" i="1"/>
  <c r="E2372" i="1"/>
  <c r="E2360" i="1"/>
  <c r="E2348" i="1"/>
  <c r="E2336" i="1"/>
  <c r="E2324" i="1"/>
  <c r="E2312" i="1"/>
  <c r="E2300" i="1"/>
  <c r="E2288" i="1"/>
  <c r="E2276" i="1"/>
  <c r="E2264" i="1"/>
  <c r="E2252" i="1"/>
  <c r="E2240" i="1"/>
  <c r="E2228" i="1"/>
  <c r="E2216" i="1"/>
  <c r="E2204" i="1"/>
  <c r="E2192" i="1"/>
  <c r="E2180" i="1"/>
  <c r="E2168" i="1"/>
  <c r="E2156" i="1"/>
  <c r="E2144" i="1"/>
  <c r="E2132" i="1"/>
  <c r="E2120" i="1"/>
  <c r="E2108" i="1"/>
  <c r="E2096" i="1"/>
  <c r="E2084" i="1"/>
  <c r="E2072" i="1"/>
  <c r="E2060" i="1"/>
  <c r="E2048" i="1"/>
  <c r="E2036" i="1"/>
  <c r="E2024" i="1"/>
  <c r="E2012" i="1"/>
  <c r="E2000" i="1"/>
  <c r="E1988" i="1"/>
  <c r="E1976" i="1"/>
  <c r="E1964" i="1"/>
  <c r="E1952" i="1"/>
  <c r="E1940" i="1"/>
  <c r="E1928" i="1"/>
  <c r="E1916" i="1"/>
  <c r="E1904" i="1"/>
  <c r="E1892" i="1"/>
  <c r="E1880" i="1"/>
  <c r="E1868" i="1"/>
  <c r="E1856" i="1"/>
  <c r="E1844" i="1"/>
  <c r="E1832" i="1"/>
  <c r="E1820" i="1"/>
  <c r="E1808" i="1"/>
  <c r="E1796" i="1"/>
  <c r="E1784" i="1"/>
  <c r="E1772" i="1"/>
  <c r="E1760" i="1"/>
  <c r="E1748" i="1"/>
  <c r="E1736" i="1"/>
  <c r="E1724" i="1"/>
  <c r="E1712" i="1"/>
  <c r="E1700" i="1"/>
  <c r="E1688" i="1"/>
  <c r="E1676" i="1"/>
  <c r="E1664" i="1"/>
  <c r="E1652" i="1"/>
  <c r="E1640" i="1"/>
  <c r="E1628" i="1"/>
  <c r="E1616" i="1"/>
  <c r="E1604" i="1"/>
  <c r="E1592" i="1"/>
  <c r="E1580" i="1"/>
  <c r="E1568" i="1"/>
  <c r="E1556" i="1"/>
  <c r="E1544" i="1"/>
  <c r="E1532" i="1"/>
  <c r="E1520" i="1"/>
  <c r="E1508" i="1"/>
  <c r="E1496" i="1"/>
  <c r="E1484" i="1"/>
  <c r="E8586" i="1"/>
  <c r="E8574" i="1"/>
  <c r="E8562" i="1"/>
  <c r="E8550" i="1"/>
  <c r="E8538" i="1"/>
  <c r="E8526" i="1"/>
  <c r="E8514" i="1"/>
  <c r="E8502" i="1"/>
  <c r="E8490" i="1"/>
  <c r="E8478" i="1"/>
  <c r="E8466" i="1"/>
  <c r="E8454" i="1"/>
  <c r="E8442" i="1"/>
  <c r="E8430" i="1"/>
  <c r="E8418" i="1"/>
  <c r="E8406" i="1"/>
  <c r="E8394" i="1"/>
  <c r="E8382" i="1"/>
  <c r="E8370" i="1"/>
  <c r="E8358" i="1"/>
  <c r="E8346" i="1"/>
  <c r="E8334" i="1"/>
  <c r="E8322" i="1"/>
  <c r="E8310" i="1"/>
  <c r="E8298" i="1"/>
  <c r="E8286" i="1"/>
  <c r="E8274" i="1"/>
  <c r="E8262" i="1"/>
  <c r="E8250" i="1"/>
  <c r="E8238" i="1"/>
  <c r="E8226" i="1"/>
  <c r="E8214" i="1"/>
  <c r="E8202" i="1"/>
  <c r="E8190" i="1"/>
  <c r="E8178" i="1"/>
  <c r="E8166" i="1"/>
  <c r="E8154" i="1"/>
  <c r="E8142" i="1"/>
  <c r="E8130" i="1"/>
  <c r="E8118" i="1"/>
  <c r="E8106" i="1"/>
  <c r="E8094" i="1"/>
  <c r="E8082" i="1"/>
  <c r="E8070" i="1"/>
  <c r="E8058" i="1"/>
  <c r="E8046" i="1"/>
  <c r="E8034" i="1"/>
  <c r="E8022" i="1"/>
  <c r="E8010" i="1"/>
  <c r="E7998" i="1"/>
  <c r="E7986" i="1"/>
  <c r="E7974" i="1"/>
  <c r="E7962" i="1"/>
  <c r="E7950" i="1"/>
  <c r="E7938" i="1"/>
  <c r="E7926" i="1"/>
  <c r="E7914" i="1"/>
  <c r="E7902" i="1"/>
  <c r="E7890" i="1"/>
  <c r="E7878" i="1"/>
  <c r="E7866" i="1"/>
  <c r="E7854" i="1"/>
  <c r="E7842" i="1"/>
  <c r="E7830" i="1"/>
  <c r="E7818" i="1"/>
  <c r="E7806" i="1"/>
  <c r="E7794" i="1"/>
  <c r="E7782" i="1"/>
  <c r="E7770" i="1"/>
  <c r="E7758" i="1"/>
  <c r="E7746" i="1"/>
  <c r="E7734" i="1"/>
  <c r="E7722" i="1"/>
  <c r="E7710" i="1"/>
  <c r="E7698" i="1"/>
  <c r="E7686" i="1"/>
  <c r="E7674" i="1"/>
  <c r="E7662" i="1"/>
  <c r="E7650" i="1"/>
  <c r="E7638" i="1"/>
  <c r="E7626" i="1"/>
  <c r="E7614" i="1"/>
  <c r="E7602" i="1"/>
  <c r="E7590" i="1"/>
  <c r="E7578" i="1"/>
  <c r="E7566" i="1"/>
  <c r="E7554" i="1"/>
  <c r="E7542" i="1"/>
  <c r="E7530" i="1"/>
  <c r="E7518" i="1"/>
  <c r="E7506" i="1"/>
  <c r="E7494" i="1"/>
  <c r="E7482" i="1"/>
  <c r="E7470" i="1"/>
  <c r="E7458" i="1"/>
  <c r="E7446" i="1"/>
  <c r="E7434" i="1"/>
  <c r="E7422" i="1"/>
  <c r="E7410" i="1"/>
  <c r="E7398" i="1"/>
  <c r="E7386" i="1"/>
  <c r="E7374" i="1"/>
  <c r="E7362" i="1"/>
  <c r="E7350" i="1"/>
  <c r="E7338" i="1"/>
  <c r="E7326" i="1"/>
  <c r="E7314" i="1"/>
  <c r="E7302" i="1"/>
  <c r="E7290" i="1"/>
  <c r="E7278" i="1"/>
  <c r="E7266" i="1"/>
  <c r="E7254" i="1"/>
  <c r="E7242" i="1"/>
  <c r="E7230" i="1"/>
  <c r="E7218" i="1"/>
  <c r="E7206" i="1"/>
  <c r="E7194" i="1"/>
  <c r="E7182" i="1"/>
  <c r="E7170" i="1"/>
  <c r="E7158" i="1"/>
  <c r="E7146" i="1"/>
  <c r="E7134" i="1"/>
  <c r="E7122" i="1"/>
  <c r="E7110" i="1"/>
  <c r="E7098" i="1"/>
  <c r="E7086" i="1"/>
  <c r="E7074" i="1"/>
  <c r="E7062" i="1"/>
  <c r="E7050" i="1"/>
  <c r="E7038" i="1"/>
  <c r="E7026" i="1"/>
  <c r="E7014" i="1"/>
  <c r="E7002" i="1"/>
  <c r="E6990" i="1"/>
  <c r="E6978" i="1"/>
  <c r="E6966" i="1"/>
  <c r="E6954" i="1"/>
  <c r="E6942" i="1"/>
  <c r="E6930" i="1"/>
  <c r="E6918" i="1"/>
  <c r="E6906" i="1"/>
  <c r="E6894" i="1"/>
  <c r="E6882" i="1"/>
  <c r="E6870" i="1"/>
  <c r="E6858" i="1"/>
  <c r="E6846" i="1"/>
  <c r="E6834" i="1"/>
  <c r="E6822" i="1"/>
  <c r="E6810" i="1"/>
  <c r="E6798" i="1"/>
  <c r="E6786" i="1"/>
  <c r="E6774" i="1"/>
  <c r="E6762" i="1"/>
  <c r="E6750" i="1"/>
  <c r="E6738" i="1"/>
  <c r="E6726" i="1"/>
  <c r="E6714" i="1"/>
  <c r="E6702" i="1"/>
  <c r="E6690" i="1"/>
  <c r="E6678" i="1"/>
  <c r="E6666" i="1"/>
  <c r="E6654" i="1"/>
  <c r="E6642" i="1"/>
  <c r="E6630" i="1"/>
  <c r="E6618" i="1"/>
  <c r="E6606" i="1"/>
  <c r="E6594" i="1"/>
  <c r="E6582" i="1"/>
  <c r="E6570" i="1"/>
  <c r="E6558" i="1"/>
  <c r="E6546" i="1"/>
  <c r="E6534" i="1"/>
  <c r="E6522" i="1"/>
  <c r="E6510" i="1"/>
  <c r="E6498" i="1"/>
  <c r="E6486" i="1"/>
  <c r="E6474" i="1"/>
  <c r="E6462" i="1"/>
  <c r="E6450" i="1"/>
  <c r="E6438" i="1"/>
  <c r="E6426" i="1"/>
  <c r="E6414" i="1"/>
  <c r="E6402" i="1"/>
  <c r="E6390" i="1"/>
  <c r="E6378" i="1"/>
  <c r="E6366" i="1"/>
  <c r="E6354" i="1"/>
  <c r="E6342" i="1"/>
  <c r="E6330" i="1"/>
  <c r="E6318" i="1"/>
  <c r="E6306" i="1"/>
  <c r="E6294" i="1"/>
  <c r="E6282" i="1"/>
  <c r="E6270" i="1"/>
  <c r="E6258" i="1"/>
  <c r="E6246" i="1"/>
  <c r="E6234" i="1"/>
  <c r="E6222" i="1"/>
  <c r="E6210" i="1"/>
  <c r="E6198" i="1"/>
  <c r="E6186" i="1"/>
  <c r="E6174" i="1"/>
  <c r="E6162" i="1"/>
  <c r="E6150" i="1"/>
  <c r="E6138" i="1"/>
  <c r="E6126" i="1"/>
  <c r="E6114" i="1"/>
  <c r="E6102" i="1"/>
  <c r="E6090" i="1"/>
  <c r="E6078" i="1"/>
  <c r="E6066" i="1"/>
  <c r="E6054" i="1"/>
  <c r="E6042" i="1"/>
  <c r="E6030" i="1"/>
  <c r="E6018" i="1"/>
  <c r="E6006" i="1"/>
  <c r="E5994" i="1"/>
  <c r="E5982" i="1"/>
  <c r="E5970" i="1"/>
  <c r="E5958" i="1"/>
  <c r="E5946" i="1"/>
  <c r="E5934" i="1"/>
  <c r="E5922" i="1"/>
  <c r="E5910" i="1"/>
  <c r="E5898" i="1"/>
  <c r="E5886" i="1"/>
  <c r="E5874" i="1"/>
  <c r="E5862" i="1"/>
  <c r="E5850" i="1"/>
  <c r="E5838" i="1"/>
  <c r="E5826" i="1"/>
  <c r="E5814" i="1"/>
  <c r="E5802" i="1"/>
  <c r="E5790" i="1"/>
  <c r="E5778" i="1"/>
  <c r="E5766" i="1"/>
  <c r="E5754" i="1"/>
  <c r="E5742" i="1"/>
  <c r="E5730" i="1"/>
  <c r="E5718" i="1"/>
  <c r="E5706" i="1"/>
  <c r="E5694" i="1"/>
  <c r="E5682" i="1"/>
  <c r="E5670" i="1"/>
  <c r="E5658" i="1"/>
  <c r="E5646" i="1"/>
  <c r="E5634" i="1"/>
  <c r="E5622" i="1"/>
  <c r="E5610" i="1"/>
  <c r="E5598" i="1"/>
  <c r="E5586" i="1"/>
  <c r="E5574" i="1"/>
  <c r="E5562" i="1"/>
  <c r="E5550" i="1"/>
  <c r="E5538" i="1"/>
  <c r="E5526" i="1"/>
  <c r="E5514" i="1"/>
  <c r="E5502" i="1"/>
  <c r="E5490" i="1"/>
  <c r="E5478" i="1"/>
  <c r="E5466" i="1"/>
  <c r="E5454" i="1"/>
  <c r="E5442" i="1"/>
  <c r="E5430" i="1"/>
  <c r="E5418" i="1"/>
  <c r="E5406" i="1"/>
  <c r="E5394" i="1"/>
  <c r="E5382" i="1"/>
  <c r="E5370" i="1"/>
  <c r="E5358" i="1"/>
  <c r="E5346" i="1"/>
  <c r="E5334" i="1"/>
  <c r="E5322" i="1"/>
  <c r="E5310" i="1"/>
  <c r="E5298" i="1"/>
  <c r="E5286" i="1"/>
  <c r="E5274" i="1"/>
  <c r="E5262" i="1"/>
  <c r="E5250" i="1"/>
  <c r="E5238" i="1"/>
  <c r="E5226" i="1"/>
  <c r="E5214" i="1"/>
  <c r="E5202" i="1"/>
  <c r="E5190" i="1"/>
  <c r="E5178" i="1"/>
  <c r="E5166" i="1"/>
  <c r="E5154" i="1"/>
  <c r="E5142" i="1"/>
  <c r="E5130" i="1"/>
  <c r="E5118" i="1"/>
  <c r="E5106" i="1"/>
  <c r="E5094" i="1"/>
  <c r="E5082" i="1"/>
  <c r="E5070" i="1"/>
  <c r="E5058" i="1"/>
  <c r="E5046" i="1"/>
  <c r="E5034" i="1"/>
  <c r="E5022" i="1"/>
  <c r="E5010" i="1"/>
  <c r="E4998" i="1"/>
  <c r="E4986" i="1"/>
  <c r="E4974" i="1"/>
  <c r="E4962" i="1"/>
  <c r="E4950" i="1"/>
  <c r="E4938" i="1"/>
  <c r="E4926" i="1"/>
  <c r="E4914" i="1"/>
  <c r="E4902" i="1"/>
  <c r="E4890" i="1"/>
  <c r="E4878" i="1"/>
  <c r="E4866" i="1"/>
  <c r="E4854" i="1"/>
  <c r="E4842" i="1"/>
  <c r="E4830" i="1"/>
  <c r="E4818" i="1"/>
  <c r="E4806" i="1"/>
  <c r="E4794" i="1"/>
  <c r="E4782" i="1"/>
  <c r="E4770" i="1"/>
  <c r="E4758" i="1"/>
  <c r="E4746" i="1"/>
  <c r="E4734" i="1"/>
  <c r="E4722" i="1"/>
  <c r="E4710" i="1"/>
  <c r="E4698" i="1"/>
  <c r="E4686" i="1"/>
  <c r="E4674" i="1"/>
  <c r="E4662" i="1"/>
  <c r="E4650" i="1"/>
  <c r="E4638" i="1"/>
  <c r="E4626" i="1"/>
  <c r="E4614" i="1"/>
  <c r="E4602" i="1"/>
  <c r="E4590" i="1"/>
  <c r="E4578" i="1"/>
  <c r="E4566" i="1"/>
  <c r="E4554" i="1"/>
  <c r="E4542" i="1"/>
  <c r="E4530" i="1"/>
  <c r="E4518" i="1"/>
  <c r="E4506" i="1"/>
  <c r="E4494" i="1"/>
  <c r="E4482" i="1"/>
  <c r="E4470" i="1"/>
  <c r="E4458" i="1"/>
  <c r="E4446" i="1"/>
  <c r="E4434" i="1"/>
  <c r="E4422" i="1"/>
  <c r="E4410" i="1"/>
  <c r="E4398" i="1"/>
  <c r="E4386" i="1"/>
  <c r="E4374" i="1"/>
  <c r="E4362" i="1"/>
  <c r="E4350" i="1"/>
  <c r="E4338" i="1"/>
  <c r="E4326" i="1"/>
  <c r="E4314" i="1"/>
  <c r="E4302" i="1"/>
  <c r="E4290" i="1"/>
  <c r="E4278" i="1"/>
  <c r="E4266" i="1"/>
  <c r="E4254" i="1"/>
  <c r="E4242" i="1"/>
  <c r="E4230" i="1"/>
  <c r="E4218" i="1"/>
  <c r="E4206" i="1"/>
  <c r="E4194" i="1"/>
  <c r="E4182" i="1"/>
  <c r="E4170" i="1"/>
  <c r="E4158" i="1"/>
  <c r="E4146" i="1"/>
  <c r="E4134" i="1"/>
  <c r="E4122" i="1"/>
  <c r="E4110" i="1"/>
  <c r="E4098" i="1"/>
  <c r="E4086" i="1"/>
  <c r="E4074" i="1"/>
  <c r="E4062" i="1"/>
  <c r="E4050" i="1"/>
  <c r="E4038" i="1"/>
  <c r="E4026" i="1"/>
  <c r="E4014" i="1"/>
  <c r="E4002" i="1"/>
  <c r="E3990" i="1"/>
  <c r="E3978" i="1"/>
  <c r="E3966" i="1"/>
  <c r="E3954" i="1"/>
  <c r="E3942" i="1"/>
  <c r="E3930" i="1"/>
  <c r="E3918" i="1"/>
  <c r="E3906" i="1"/>
  <c r="E3894" i="1"/>
  <c r="E3882" i="1"/>
  <c r="E3870" i="1"/>
  <c r="E3858" i="1"/>
  <c r="E3846" i="1"/>
  <c r="E3834" i="1"/>
  <c r="E3822" i="1"/>
  <c r="E3810" i="1"/>
  <c r="E3798" i="1"/>
  <c r="E3786" i="1"/>
  <c r="E3774" i="1"/>
  <c r="E3762" i="1"/>
  <c r="E3750" i="1"/>
  <c r="E3738" i="1"/>
  <c r="E3726" i="1"/>
  <c r="E3714" i="1"/>
  <c r="E3702" i="1"/>
  <c r="E3690" i="1"/>
  <c r="E3678" i="1"/>
  <c r="E3666" i="1"/>
  <c r="E3654" i="1"/>
  <c r="E3642" i="1"/>
  <c r="E3630" i="1"/>
  <c r="E3618" i="1"/>
  <c r="E3606" i="1"/>
  <c r="E3594" i="1"/>
  <c r="E3582" i="1"/>
  <c r="E3570" i="1"/>
  <c r="E3558" i="1"/>
  <c r="E3546" i="1"/>
  <c r="E3534" i="1"/>
  <c r="E3522" i="1"/>
  <c r="E3510" i="1"/>
  <c r="E3498" i="1"/>
  <c r="E3486" i="1"/>
  <c r="E3474" i="1"/>
  <c r="E3462" i="1"/>
  <c r="E3450" i="1"/>
  <c r="E3438" i="1"/>
  <c r="E3426" i="1"/>
  <c r="E3414" i="1"/>
  <c r="E3402" i="1"/>
  <c r="E3390" i="1"/>
  <c r="E3378" i="1"/>
  <c r="E3366" i="1"/>
  <c r="E3354" i="1"/>
  <c r="E3342" i="1"/>
  <c r="E3330" i="1"/>
  <c r="E3318" i="1"/>
  <c r="E3306" i="1"/>
  <c r="E3294" i="1"/>
  <c r="E3282" i="1"/>
  <c r="E3270" i="1"/>
  <c r="E3258" i="1"/>
  <c r="E3246" i="1"/>
  <c r="E3234" i="1"/>
  <c r="E3222" i="1"/>
  <c r="E3210" i="1"/>
  <c r="E3198" i="1"/>
  <c r="E3186" i="1"/>
  <c r="E3174" i="1"/>
  <c r="E3162" i="1"/>
  <c r="E3150" i="1"/>
  <c r="E3138" i="1"/>
  <c r="E3126" i="1"/>
  <c r="E3114" i="1"/>
  <c r="E3102" i="1"/>
  <c r="E3090" i="1"/>
  <c r="E3078" i="1"/>
  <c r="E3066" i="1"/>
  <c r="E3054" i="1"/>
  <c r="E3042" i="1"/>
  <c r="E3030" i="1"/>
  <c r="E3018" i="1"/>
  <c r="E3006" i="1"/>
  <c r="E2994" i="1"/>
  <c r="E2982" i="1"/>
  <c r="E2970" i="1"/>
  <c r="E2958" i="1"/>
  <c r="E2946" i="1"/>
  <c r="E2934" i="1"/>
  <c r="E2922" i="1"/>
  <c r="E2910" i="1"/>
  <c r="E2898" i="1"/>
  <c r="E2886" i="1"/>
  <c r="E2874" i="1"/>
  <c r="E2862" i="1"/>
  <c r="E2850" i="1"/>
  <c r="E2838" i="1"/>
  <c r="E2826" i="1"/>
  <c r="E2814" i="1"/>
  <c r="E2802" i="1"/>
  <c r="E2790" i="1"/>
  <c r="E2778" i="1"/>
  <c r="E2766" i="1"/>
  <c r="E2754" i="1"/>
  <c r="E2742" i="1"/>
  <c r="E2730" i="1"/>
  <c r="E2718" i="1"/>
  <c r="E2706" i="1"/>
  <c r="E2694" i="1"/>
  <c r="E2682" i="1"/>
  <c r="E2670" i="1"/>
  <c r="E2658" i="1"/>
  <c r="E2646" i="1"/>
  <c r="E2634" i="1"/>
  <c r="E2622" i="1"/>
  <c r="E2610" i="1"/>
  <c r="E2598" i="1"/>
  <c r="E2586" i="1"/>
  <c r="E2574" i="1"/>
  <c r="E2562" i="1"/>
  <c r="E2550" i="1"/>
  <c r="E2538" i="1"/>
  <c r="E2526" i="1"/>
  <c r="E2514" i="1"/>
  <c r="E2502" i="1"/>
  <c r="E2490" i="1"/>
  <c r="E2478" i="1"/>
  <c r="E2466" i="1"/>
  <c r="E2454" i="1"/>
  <c r="E2442" i="1"/>
  <c r="E2430" i="1"/>
  <c r="E2418" i="1"/>
  <c r="E2406" i="1"/>
  <c r="E2394" i="1"/>
  <c r="E2382" i="1"/>
  <c r="E2370" i="1"/>
  <c r="E2358" i="1"/>
  <c r="E2346" i="1"/>
  <c r="E2334" i="1"/>
  <c r="E2322" i="1"/>
  <c r="E2310" i="1"/>
  <c r="E2298" i="1"/>
  <c r="E2286" i="1"/>
  <c r="E2274" i="1"/>
  <c r="E2262" i="1"/>
  <c r="E2250" i="1"/>
  <c r="E2238" i="1"/>
  <c r="E2226" i="1"/>
  <c r="E2214" i="1"/>
  <c r="E2202" i="1"/>
  <c r="E2190" i="1"/>
  <c r="E2178" i="1"/>
  <c r="E2166" i="1"/>
  <c r="E2154" i="1"/>
  <c r="E2142" i="1"/>
  <c r="E2130" i="1"/>
  <c r="E2118" i="1"/>
  <c r="E2106" i="1"/>
  <c r="E2094" i="1"/>
  <c r="E2082" i="1"/>
  <c r="E2070" i="1"/>
  <c r="E2058" i="1"/>
  <c r="E2046" i="1"/>
  <c r="E2034" i="1"/>
  <c r="E2022" i="1"/>
  <c r="E2010" i="1"/>
  <c r="E1998" i="1"/>
  <c r="E1986" i="1"/>
  <c r="E1974" i="1"/>
  <c r="E1962" i="1"/>
  <c r="E1950" i="1"/>
  <c r="E1938" i="1"/>
  <c r="E1926" i="1"/>
  <c r="E1914" i="1"/>
  <c r="E1902" i="1"/>
  <c r="E1890" i="1"/>
  <c r="E1878" i="1"/>
  <c r="E1866" i="1"/>
  <c r="E1854" i="1"/>
  <c r="E1842" i="1"/>
  <c r="E1830" i="1"/>
  <c r="E1818" i="1"/>
  <c r="E1806" i="1"/>
  <c r="E1794" i="1"/>
  <c r="E1782" i="1"/>
  <c r="E1770" i="1"/>
  <c r="E1758" i="1"/>
  <c r="E1746" i="1"/>
  <c r="E1734" i="1"/>
  <c r="E1722" i="1"/>
  <c r="E1710" i="1"/>
  <c r="E1698" i="1"/>
  <c r="E1686" i="1"/>
  <c r="E1674" i="1"/>
  <c r="E1662" i="1"/>
  <c r="E1650" i="1"/>
  <c r="E1638" i="1"/>
  <c r="E1626" i="1"/>
  <c r="E1614" i="1"/>
  <c r="E1602" i="1"/>
  <c r="E1590" i="1"/>
  <c r="E1578" i="1"/>
  <c r="E1566" i="1"/>
  <c r="E1554" i="1"/>
  <c r="E1542" i="1"/>
  <c r="E1530" i="1"/>
  <c r="E1518" i="1"/>
  <c r="E1506" i="1"/>
  <c r="E1494" i="1"/>
  <c r="E1482" i="1"/>
  <c r="E1470" i="1"/>
  <c r="E1458" i="1"/>
  <c r="E1446" i="1"/>
  <c r="E1434" i="1"/>
  <c r="E1422" i="1"/>
  <c r="E1410" i="1"/>
  <c r="E1398" i="1"/>
  <c r="E1386" i="1"/>
  <c r="E1374" i="1"/>
  <c r="E1362" i="1"/>
  <c r="E1350" i="1"/>
  <c r="E1338" i="1"/>
  <c r="E1326" i="1"/>
  <c r="E1314" i="1"/>
  <c r="E1302" i="1"/>
  <c r="E1290" i="1"/>
  <c r="E1278" i="1"/>
  <c r="E1266" i="1"/>
  <c r="E1254" i="1"/>
  <c r="E1242" i="1"/>
  <c r="E1230" i="1"/>
  <c r="E1218" i="1"/>
  <c r="E1206" i="1"/>
  <c r="E1194" i="1"/>
  <c r="E1182" i="1"/>
  <c r="E1170" i="1"/>
  <c r="E1158" i="1"/>
  <c r="E1146" i="1"/>
  <c r="E1134" i="1"/>
  <c r="E1122" i="1"/>
  <c r="E1110" i="1"/>
  <c r="E1098" i="1"/>
  <c r="E1086" i="1"/>
  <c r="E1074" i="1"/>
  <c r="E1062" i="1"/>
  <c r="E1050" i="1"/>
  <c r="E1038" i="1"/>
  <c r="E1026" i="1"/>
  <c r="E1014" i="1"/>
  <c r="E1002" i="1"/>
  <c r="E990" i="1"/>
  <c r="E978" i="1"/>
  <c r="E966" i="1"/>
  <c r="E954" i="1"/>
  <c r="E942" i="1"/>
  <c r="E930" i="1"/>
  <c r="E918" i="1"/>
  <c r="E906" i="1"/>
  <c r="E894" i="1"/>
  <c r="E882" i="1"/>
  <c r="E870" i="1"/>
  <c r="E858" i="1"/>
  <c r="E846" i="1"/>
  <c r="E834" i="1"/>
  <c r="E822" i="1"/>
  <c r="E810" i="1"/>
  <c r="E798" i="1"/>
  <c r="E786" i="1"/>
  <c r="E774" i="1"/>
  <c r="E762" i="1"/>
  <c r="E750" i="1"/>
  <c r="E738" i="1"/>
  <c r="E726" i="1"/>
  <c r="E714" i="1"/>
  <c r="E702" i="1"/>
  <c r="E690" i="1"/>
  <c r="E678" i="1"/>
  <c r="E666" i="1"/>
  <c r="E654" i="1"/>
  <c r="E642" i="1"/>
  <c r="E630" i="1"/>
  <c r="E618" i="1"/>
  <c r="E606" i="1"/>
  <c r="E594" i="1"/>
  <c r="E582" i="1"/>
  <c r="E570" i="1"/>
  <c r="E558" i="1"/>
  <c r="E546" i="1"/>
  <c r="E534" i="1"/>
  <c r="E522" i="1"/>
  <c r="E510" i="1"/>
  <c r="E498" i="1"/>
  <c r="E486" i="1"/>
  <c r="E474" i="1"/>
  <c r="E462" i="1"/>
  <c r="E450" i="1"/>
  <c r="E438" i="1"/>
  <c r="E426" i="1"/>
  <c r="E414" i="1"/>
  <c r="E402" i="1"/>
  <c r="E390" i="1"/>
  <c r="E378" i="1"/>
  <c r="E366" i="1"/>
  <c r="E354" i="1"/>
  <c r="E342" i="1"/>
  <c r="E330" i="1"/>
  <c r="E318" i="1"/>
  <c r="E306" i="1"/>
  <c r="E294" i="1"/>
  <c r="E282" i="1"/>
  <c r="E270" i="1"/>
  <c r="E258" i="1"/>
  <c r="E246" i="1"/>
  <c r="E234" i="1"/>
  <c r="E222" i="1"/>
  <c r="E210" i="1"/>
  <c r="E198" i="1"/>
  <c r="E186" i="1"/>
  <c r="E174" i="1"/>
  <c r="E162" i="1"/>
  <c r="E150" i="1"/>
  <c r="E138" i="1"/>
  <c r="E126" i="1"/>
  <c r="E114" i="1"/>
  <c r="E102" i="1"/>
  <c r="E90" i="1"/>
  <c r="E78" i="1"/>
  <c r="E66" i="1"/>
  <c r="E54" i="1"/>
  <c r="E42" i="1"/>
  <c r="E30" i="1"/>
  <c r="E18" i="1"/>
  <c r="E6" i="1"/>
  <c r="E1870" i="1"/>
  <c r="E1858" i="1"/>
  <c r="E1846" i="1"/>
  <c r="E1834" i="1"/>
  <c r="E1822" i="1"/>
  <c r="E1810" i="1"/>
  <c r="E1798" i="1"/>
  <c r="E1786" i="1"/>
  <c r="E1774" i="1"/>
  <c r="E1762" i="1"/>
  <c r="E1750" i="1"/>
  <c r="E1738" i="1"/>
  <c r="E1726" i="1"/>
  <c r="E1714" i="1"/>
  <c r="E1702" i="1"/>
  <c r="E1690" i="1"/>
  <c r="E1678" i="1"/>
  <c r="E1666" i="1"/>
  <c r="E1654" i="1"/>
  <c r="E1642" i="1"/>
  <c r="E1630" i="1"/>
  <c r="E1618" i="1"/>
  <c r="E1606" i="1"/>
  <c r="E1594" i="1"/>
  <c r="E1582" i="1"/>
  <c r="E1570" i="1"/>
  <c r="E1558" i="1"/>
  <c r="E1546" i="1"/>
  <c r="E1534" i="1"/>
  <c r="E1522" i="1"/>
  <c r="E1510" i="1"/>
  <c r="E1498" i="1"/>
  <c r="E1486" i="1"/>
  <c r="E1474" i="1"/>
  <c r="E1462" i="1"/>
  <c r="E1450" i="1"/>
  <c r="E1438" i="1"/>
  <c r="E1426" i="1"/>
  <c r="E1414" i="1"/>
  <c r="E1402" i="1"/>
  <c r="E1390" i="1"/>
  <c r="E1378" i="1"/>
  <c r="E1366" i="1"/>
  <c r="E1354" i="1"/>
  <c r="E1342" i="1"/>
  <c r="E1330" i="1"/>
  <c r="E1318" i="1"/>
  <c r="E1306" i="1"/>
  <c r="E1294" i="1"/>
  <c r="E1282" i="1"/>
  <c r="E1270" i="1"/>
  <c r="E1258" i="1"/>
  <c r="E1246" i="1"/>
  <c r="E1234" i="1"/>
  <c r="E1222" i="1"/>
  <c r="E1210" i="1"/>
  <c r="E1198" i="1"/>
  <c r="E1186" i="1"/>
  <c r="E1174" i="1"/>
  <c r="E1162" i="1"/>
  <c r="E1150" i="1"/>
  <c r="E1138" i="1"/>
  <c r="E1126" i="1"/>
  <c r="E1114" i="1"/>
  <c r="E1102" i="1"/>
  <c r="E1090" i="1"/>
  <c r="E1078" i="1"/>
  <c r="E1066" i="1"/>
  <c r="E1054" i="1"/>
  <c r="E1042" i="1"/>
  <c r="E1030" i="1"/>
  <c r="E1018" i="1"/>
  <c r="E1006" i="1"/>
  <c r="E994" i="1"/>
  <c r="E982" i="1"/>
  <c r="E970" i="1"/>
  <c r="E958" i="1"/>
  <c r="E946" i="1"/>
  <c r="E934" i="1"/>
  <c r="E922" i="1"/>
  <c r="E910" i="1"/>
  <c r="E898" i="1"/>
  <c r="E886" i="1"/>
  <c r="E874" i="1"/>
  <c r="E862" i="1"/>
  <c r="E850" i="1"/>
  <c r="E838" i="1"/>
  <c r="E826" i="1"/>
  <c r="E814" i="1"/>
  <c r="E802" i="1"/>
  <c r="E790" i="1"/>
  <c r="E778" i="1"/>
  <c r="E766" i="1"/>
  <c r="E754" i="1"/>
  <c r="E742" i="1"/>
  <c r="E730" i="1"/>
  <c r="E718" i="1"/>
  <c r="E706" i="1"/>
  <c r="E694" i="1"/>
  <c r="E682" i="1"/>
  <c r="E670" i="1"/>
  <c r="E658" i="1"/>
  <c r="E646" i="1"/>
  <c r="E634" i="1"/>
  <c r="E622" i="1"/>
  <c r="E610" i="1"/>
  <c r="E598" i="1"/>
  <c r="E586" i="1"/>
  <c r="E574" i="1"/>
  <c r="E562" i="1"/>
  <c r="E550" i="1"/>
  <c r="E538" i="1"/>
  <c r="E526" i="1"/>
  <c r="E514" i="1"/>
  <c r="E502" i="1"/>
  <c r="E490" i="1"/>
  <c r="E478" i="1"/>
  <c r="E466" i="1"/>
  <c r="E454" i="1"/>
  <c r="E442" i="1"/>
  <c r="E430" i="1"/>
  <c r="E418" i="1"/>
  <c r="E406" i="1"/>
  <c r="E394" i="1"/>
  <c r="E382" i="1"/>
  <c r="E370" i="1"/>
  <c r="E358" i="1"/>
  <c r="E346" i="1"/>
  <c r="E334" i="1"/>
  <c r="E322" i="1"/>
  <c r="E310" i="1"/>
  <c r="E298" i="1"/>
  <c r="E286" i="1"/>
  <c r="E274" i="1"/>
  <c r="E262" i="1"/>
  <c r="E250" i="1"/>
  <c r="E238" i="1"/>
  <c r="E226" i="1"/>
  <c r="E214" i="1"/>
  <c r="E202" i="1"/>
  <c r="E190" i="1"/>
  <c r="E178" i="1"/>
  <c r="E166" i="1"/>
  <c r="E154" i="1"/>
  <c r="E142" i="1"/>
  <c r="E130" i="1"/>
  <c r="E118" i="1"/>
  <c r="E106" i="1"/>
  <c r="E94" i="1"/>
  <c r="E82" i="1"/>
  <c r="E70" i="1"/>
  <c r="E58" i="1"/>
  <c r="E46" i="1"/>
  <c r="E34" i="1"/>
  <c r="E22" i="1"/>
  <c r="E10" i="1"/>
  <c r="E1472" i="1"/>
  <c r="E1460" i="1"/>
  <c r="E1448" i="1"/>
  <c r="E1436" i="1"/>
  <c r="E1424" i="1"/>
  <c r="E1412" i="1"/>
  <c r="E1400" i="1"/>
  <c r="E1388" i="1"/>
  <c r="E1376" i="1"/>
  <c r="E1364" i="1"/>
  <c r="E1352" i="1"/>
  <c r="E1340" i="1"/>
  <c r="E1328" i="1"/>
  <c r="E1316" i="1"/>
  <c r="E1304" i="1"/>
  <c r="E1292" i="1"/>
  <c r="E1280" i="1"/>
  <c r="E1268" i="1"/>
  <c r="E1256" i="1"/>
  <c r="E1244" i="1"/>
  <c r="E1232" i="1"/>
  <c r="E1220" i="1"/>
  <c r="E1208" i="1"/>
  <c r="E1196" i="1"/>
  <c r="E1184" i="1"/>
  <c r="E1172" i="1"/>
  <c r="E1160" i="1"/>
  <c r="E1148" i="1"/>
  <c r="E1136" i="1"/>
  <c r="E1124" i="1"/>
  <c r="E1112" i="1"/>
  <c r="E1100" i="1"/>
  <c r="E1088" i="1"/>
  <c r="E1076" i="1"/>
  <c r="E1064" i="1"/>
  <c r="E1052" i="1"/>
  <c r="E1040" i="1"/>
  <c r="E1028" i="1"/>
  <c r="E1016" i="1"/>
  <c r="E1004" i="1"/>
  <c r="E992" i="1"/>
  <c r="E980" i="1"/>
  <c r="E968" i="1"/>
  <c r="E956" i="1"/>
  <c r="E944" i="1"/>
  <c r="E932" i="1"/>
  <c r="E920" i="1"/>
  <c r="E908" i="1"/>
  <c r="E896" i="1"/>
  <c r="E884" i="1"/>
  <c r="E872" i="1"/>
  <c r="E860" i="1"/>
  <c r="E848" i="1"/>
  <c r="E836" i="1"/>
  <c r="E824" i="1"/>
  <c r="E812" i="1"/>
  <c r="E800" i="1"/>
  <c r="E788" i="1"/>
  <c r="E776" i="1"/>
  <c r="E764" i="1"/>
  <c r="E752" i="1"/>
  <c r="E740" i="1"/>
  <c r="E728" i="1"/>
  <c r="E716" i="1"/>
  <c r="E704" i="1"/>
  <c r="E692" i="1"/>
  <c r="E680" i="1"/>
  <c r="E668" i="1"/>
  <c r="E656" i="1"/>
  <c r="E644" i="1"/>
  <c r="E632" i="1"/>
  <c r="E620" i="1"/>
  <c r="E608" i="1"/>
  <c r="E596" i="1"/>
  <c r="E584" i="1"/>
  <c r="E572" i="1"/>
  <c r="E560" i="1"/>
  <c r="E548" i="1"/>
  <c r="E536" i="1"/>
  <c r="E524" i="1"/>
  <c r="E512" i="1"/>
  <c r="E500" i="1"/>
  <c r="E488" i="1"/>
  <c r="E476" i="1"/>
  <c r="E464" i="1"/>
  <c r="E452" i="1"/>
  <c r="E440" i="1"/>
  <c r="E428" i="1"/>
  <c r="E416" i="1"/>
  <c r="E404" i="1"/>
  <c r="E392" i="1"/>
  <c r="E380" i="1"/>
  <c r="E368" i="1"/>
  <c r="E356" i="1"/>
  <c r="E344" i="1"/>
  <c r="E332" i="1"/>
  <c r="E320" i="1"/>
  <c r="E308" i="1"/>
  <c r="E296" i="1"/>
  <c r="E284" i="1"/>
  <c r="E272" i="1"/>
  <c r="E260" i="1"/>
  <c r="E248" i="1"/>
  <c r="E236" i="1"/>
  <c r="E224" i="1"/>
  <c r="E212" i="1"/>
  <c r="E200" i="1"/>
  <c r="E188" i="1"/>
  <c r="E176" i="1"/>
  <c r="E164" i="1"/>
  <c r="E152" i="1"/>
  <c r="E140" i="1"/>
  <c r="E128" i="1"/>
  <c r="E116" i="1"/>
  <c r="E104" i="1"/>
  <c r="E92" i="1"/>
  <c r="E80" i="1"/>
  <c r="E68" i="1"/>
  <c r="E56" i="1"/>
  <c r="E44" i="1"/>
  <c r="E32" i="1"/>
  <c r="E20" i="1"/>
  <c r="E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FA42F8-6C0E-4506-A311-0CB63F796F31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</connections>
</file>

<file path=xl/sharedStrings.xml><?xml version="1.0" encoding="utf-8"?>
<sst xmlns="http://schemas.openxmlformats.org/spreadsheetml/2006/main" count="39935" uniqueCount="3212">
  <si>
    <t>date</t>
  </si>
  <si>
    <t>order_id</t>
  </si>
  <si>
    <t>customer_id</t>
  </si>
  <si>
    <t>beverage</t>
  </si>
  <si>
    <t>Cost Price</t>
  </si>
  <si>
    <t>Selling Price</t>
  </si>
  <si>
    <t>TropicalTwist</t>
  </si>
  <si>
    <t>LemonZest</t>
  </si>
  <si>
    <t>PeachPunch</t>
  </si>
  <si>
    <t>FizzBerry</t>
  </si>
  <si>
    <t>BerryBlast</t>
  </si>
  <si>
    <t>MintCooler</t>
  </si>
  <si>
    <t>CitrusSplash</t>
  </si>
  <si>
    <t>MangoBliss</t>
  </si>
  <si>
    <t>GingerFizz</t>
  </si>
  <si>
    <t>ChocoDelight</t>
  </si>
  <si>
    <t>first_name</t>
  </si>
  <si>
    <t>last_name</t>
  </si>
  <si>
    <t>email</t>
  </si>
  <si>
    <t>city</t>
  </si>
  <si>
    <t>country</t>
  </si>
  <si>
    <t>user</t>
  </si>
  <si>
    <t>code</t>
  </si>
  <si>
    <t>Column1</t>
  </si>
  <si>
    <t>1</t>
  </si>
  <si>
    <t>Noah</t>
  </si>
  <si>
    <t>Davis</t>
  </si>
  <si>
    <t>ndavis@ideapad.com</t>
  </si>
  <si>
    <t>Sydney</t>
  </si>
  <si>
    <t>Australia</t>
  </si>
  <si>
    <t>data1</t>
  </si>
  <si>
    <t>2</t>
  </si>
  <si>
    <t>Emma</t>
  </si>
  <si>
    <t>Smith</t>
  </si>
  <si>
    <t>esmith@ryzen.com</t>
  </si>
  <si>
    <t>Mumbai</t>
  </si>
  <si>
    <t>India</t>
  </si>
  <si>
    <t>data2</t>
  </si>
  <si>
    <t>3</t>
  </si>
  <si>
    <t>John</t>
  </si>
  <si>
    <t>Williams</t>
  </si>
  <si>
    <t>jwilliams@ryzen.com</t>
  </si>
  <si>
    <t>Melbourne</t>
  </si>
  <si>
    <t>info1</t>
  </si>
  <si>
    <t>4</t>
  </si>
  <si>
    <t>ewilliams@ideapad.com</t>
  </si>
  <si>
    <t>Brisbane</t>
  </si>
  <si>
    <t>5</t>
  </si>
  <si>
    <t>Sophia</t>
  </si>
  <si>
    <t>Brown</t>
  </si>
  <si>
    <t>sbrown@ideapad.com</t>
  </si>
  <si>
    <t>Manchester</t>
  </si>
  <si>
    <t>England</t>
  </si>
  <si>
    <t>6</t>
  </si>
  <si>
    <t>James</t>
  </si>
  <si>
    <t>Miller</t>
  </si>
  <si>
    <t>jmiller@radon.com</t>
  </si>
  <si>
    <t>7</t>
  </si>
  <si>
    <t>Ava</t>
  </si>
  <si>
    <t>Martinez</t>
  </si>
  <si>
    <t>amartinez@ideapad.com</t>
  </si>
  <si>
    <t>New York</t>
  </si>
  <si>
    <t>USA</t>
  </si>
  <si>
    <t>8</t>
  </si>
  <si>
    <t>Michael</t>
  </si>
  <si>
    <t>mbrown@radon.com</t>
  </si>
  <si>
    <t>London</t>
  </si>
  <si>
    <t>9</t>
  </si>
  <si>
    <t>Johnson</t>
  </si>
  <si>
    <t>ajohnson@ryzen.com</t>
  </si>
  <si>
    <t>Bangalore</t>
  </si>
  <si>
    <t>10</t>
  </si>
  <si>
    <t>jbrown@radon.com</t>
  </si>
  <si>
    <t>Delhi</t>
  </si>
  <si>
    <t>11</t>
  </si>
  <si>
    <t>jmartinez@ideapad.com</t>
  </si>
  <si>
    <t>12</t>
  </si>
  <si>
    <t>13</t>
  </si>
  <si>
    <t>sbrown@ryzen.com</t>
  </si>
  <si>
    <t>14</t>
  </si>
  <si>
    <t>msmith@radon.com</t>
  </si>
  <si>
    <t>15</t>
  </si>
  <si>
    <t>Liam</t>
  </si>
  <si>
    <t>Garcia</t>
  </si>
  <si>
    <t>lgarcia@ryzen.com</t>
  </si>
  <si>
    <t>Los Angeles</t>
  </si>
  <si>
    <t>16</t>
  </si>
  <si>
    <t>Rodriguez</t>
  </si>
  <si>
    <t>lrodriguez@ideapad.com</t>
  </si>
  <si>
    <t>17</t>
  </si>
  <si>
    <t>lbrown@ideapad.com</t>
  </si>
  <si>
    <t>Chicago</t>
  </si>
  <si>
    <t>18</t>
  </si>
  <si>
    <t>amiller@ideapad.com</t>
  </si>
  <si>
    <t>19</t>
  </si>
  <si>
    <t>ldavis@radon.com</t>
  </si>
  <si>
    <t>20</t>
  </si>
  <si>
    <t>lmiller@ideapad.com</t>
  </si>
  <si>
    <t>21</t>
  </si>
  <si>
    <t>jgarcia@ryzen.com</t>
  </si>
  <si>
    <t>22</t>
  </si>
  <si>
    <t>nmartinez@ryzen.com</t>
  </si>
  <si>
    <t>23</t>
  </si>
  <si>
    <t>ssmith@radon.com</t>
  </si>
  <si>
    <t>Birmingham</t>
  </si>
  <si>
    <t>24</t>
  </si>
  <si>
    <t>sbrown@radon.com</t>
  </si>
  <si>
    <t>25</t>
  </si>
  <si>
    <t>mrodriguez@ideapad.com</t>
  </si>
  <si>
    <t>26</t>
  </si>
  <si>
    <t>27</t>
  </si>
  <si>
    <t>jmartinez@radon.com</t>
  </si>
  <si>
    <t>28</t>
  </si>
  <si>
    <t>erodriguez@ryzen.com</t>
  </si>
  <si>
    <t>29</t>
  </si>
  <si>
    <t>Isabella</t>
  </si>
  <si>
    <t>imartinez@ryzen.com</t>
  </si>
  <si>
    <t>30</t>
  </si>
  <si>
    <t>awilliams@ideapad.com</t>
  </si>
  <si>
    <t>31</t>
  </si>
  <si>
    <t>jsmith@ideapad.com</t>
  </si>
  <si>
    <t>32</t>
  </si>
  <si>
    <t>Olivia</t>
  </si>
  <si>
    <t>omiller@radon.com</t>
  </si>
  <si>
    <t>33</t>
  </si>
  <si>
    <t>ljohnson@ryzen.com</t>
  </si>
  <si>
    <t>34</t>
  </si>
  <si>
    <t>lsmith@ideapad.com</t>
  </si>
  <si>
    <t>35</t>
  </si>
  <si>
    <t>lmartinez@ideapad.com</t>
  </si>
  <si>
    <t>36</t>
  </si>
  <si>
    <t>37</t>
  </si>
  <si>
    <t>abrown@ideapad.com</t>
  </si>
  <si>
    <t>38</t>
  </si>
  <si>
    <t>sjohnson@ideapad.com</t>
  </si>
  <si>
    <t>39</t>
  </si>
  <si>
    <t>40</t>
  </si>
  <si>
    <t>imartinez@radon.com</t>
  </si>
  <si>
    <t>41</t>
  </si>
  <si>
    <t>nwilliams@radon.com</t>
  </si>
  <si>
    <t>42</t>
  </si>
  <si>
    <t>ngarcia@radon.com</t>
  </si>
  <si>
    <t>43</t>
  </si>
  <si>
    <t>srodriguez@ryzen.com</t>
  </si>
  <si>
    <t>44</t>
  </si>
  <si>
    <t>jmartinez@ryzen.com</t>
  </si>
  <si>
    <t>45</t>
  </si>
  <si>
    <t>arodriguez@radon.com</t>
  </si>
  <si>
    <t>46</t>
  </si>
  <si>
    <t>egarcia@ideapad.com</t>
  </si>
  <si>
    <t>47</t>
  </si>
  <si>
    <t>lwilliams@ryzen.com</t>
  </si>
  <si>
    <t>48</t>
  </si>
  <si>
    <t>njohnson@ryzen.com</t>
  </si>
  <si>
    <t>49</t>
  </si>
  <si>
    <t>amartinez@ryzen.com</t>
  </si>
  <si>
    <t>50</t>
  </si>
  <si>
    <t>jsmith@ryzen.com</t>
  </si>
  <si>
    <t>51</t>
  </si>
  <si>
    <t>ngarcia@ideapad.com</t>
  </si>
  <si>
    <t>52</t>
  </si>
  <si>
    <t>mgarcia@radon.com</t>
  </si>
  <si>
    <t>53</t>
  </si>
  <si>
    <t>lrodriguez@radon.com</t>
  </si>
  <si>
    <t>54</t>
  </si>
  <si>
    <t>lmiller@radon.com</t>
  </si>
  <si>
    <t>55</t>
  </si>
  <si>
    <t>56</t>
  </si>
  <si>
    <t>Jones</t>
  </si>
  <si>
    <t>ijones@ideapad.com</t>
  </si>
  <si>
    <t>57</t>
  </si>
  <si>
    <t>idavis@radon.com</t>
  </si>
  <si>
    <t>58</t>
  </si>
  <si>
    <t>mjones@ideapad.com</t>
  </si>
  <si>
    <t>59</t>
  </si>
  <si>
    <t>edavis@radon.com</t>
  </si>
  <si>
    <t>60</t>
  </si>
  <si>
    <t>jsmith@radon.com</t>
  </si>
  <si>
    <t>61</t>
  </si>
  <si>
    <t>jrodriguez@ryzen.com</t>
  </si>
  <si>
    <t>62</t>
  </si>
  <si>
    <t>nrodriguez@radon.com</t>
  </si>
  <si>
    <t>63</t>
  </si>
  <si>
    <t>ogarcia@ideapad.com</t>
  </si>
  <si>
    <t>64</t>
  </si>
  <si>
    <t>edavis@ryzen.com</t>
  </si>
  <si>
    <t>65</t>
  </si>
  <si>
    <t>ljones@ideapad.com</t>
  </si>
  <si>
    <t>66</t>
  </si>
  <si>
    <t>nbrown@radon.com</t>
  </si>
  <si>
    <t>67</t>
  </si>
  <si>
    <t>ngarcia@ryzen.com</t>
  </si>
  <si>
    <t>68</t>
  </si>
  <si>
    <t>owilliams@ideapad.com</t>
  </si>
  <si>
    <t>69</t>
  </si>
  <si>
    <t>jdavis@radon.com</t>
  </si>
  <si>
    <t>70</t>
  </si>
  <si>
    <t>jrodriguez@ideapad.com</t>
  </si>
  <si>
    <t>71</t>
  </si>
  <si>
    <t>72</t>
  </si>
  <si>
    <t>73</t>
  </si>
  <si>
    <t>osmith@ryzen.com</t>
  </si>
  <si>
    <t>74</t>
  </si>
  <si>
    <t>75</t>
  </si>
  <si>
    <t>irodriguez@ryzen.com</t>
  </si>
  <si>
    <t>76</t>
  </si>
  <si>
    <t>owilliams@ryzen.com</t>
  </si>
  <si>
    <t>77</t>
  </si>
  <si>
    <t>amiller@ryzen.com</t>
  </si>
  <si>
    <t>78</t>
  </si>
  <si>
    <t>irodriguez@ideapad.com</t>
  </si>
  <si>
    <t>79</t>
  </si>
  <si>
    <t>80</t>
  </si>
  <si>
    <t>ijones@ryzen.com</t>
  </si>
  <si>
    <t>81</t>
  </si>
  <si>
    <t>82</t>
  </si>
  <si>
    <t>ajones@radon.com</t>
  </si>
  <si>
    <t>83</t>
  </si>
  <si>
    <t>ldavis@ideapad.com</t>
  </si>
  <si>
    <t>84</t>
  </si>
  <si>
    <t>adavis@ryzen.com</t>
  </si>
  <si>
    <t>85</t>
  </si>
  <si>
    <t>imiller@radon.com</t>
  </si>
  <si>
    <t>86</t>
  </si>
  <si>
    <t>ogarcia@radon.com</t>
  </si>
  <si>
    <t>87</t>
  </si>
  <si>
    <t>nmiller@ideapad.com</t>
  </si>
  <si>
    <t>88</t>
  </si>
  <si>
    <t>jjones@ryzen.com</t>
  </si>
  <si>
    <t>89</t>
  </si>
  <si>
    <t>90</t>
  </si>
  <si>
    <t>91</t>
  </si>
  <si>
    <t>92</t>
  </si>
  <si>
    <t>ebrown@ryzen.com</t>
  </si>
  <si>
    <t>93</t>
  </si>
  <si>
    <t>94</t>
  </si>
  <si>
    <t>asmith@ideapad.com</t>
  </si>
  <si>
    <t>95</t>
  </si>
  <si>
    <t>ewilliams@radon.com</t>
  </si>
  <si>
    <t>96</t>
  </si>
  <si>
    <t>97</t>
  </si>
  <si>
    <t>jdavis@ideapad.com</t>
  </si>
  <si>
    <t>98</t>
  </si>
  <si>
    <t>mjohnson@ryzen.com</t>
  </si>
  <si>
    <t>99</t>
  </si>
  <si>
    <t>jdavis@ryzen.com</t>
  </si>
  <si>
    <t>100</t>
  </si>
  <si>
    <t>nmiller@ryzen.com</t>
  </si>
  <si>
    <t>101</t>
  </si>
  <si>
    <t>sjohnson@ryzen.com</t>
  </si>
  <si>
    <t>102</t>
  </si>
  <si>
    <t>ssmith@ryzen.com</t>
  </si>
  <si>
    <t>103</t>
  </si>
  <si>
    <t>swilliams@ideapad.com</t>
  </si>
  <si>
    <t>104</t>
  </si>
  <si>
    <t>105</t>
  </si>
  <si>
    <t>lbrown@ryzen.com</t>
  </si>
  <si>
    <t>106</t>
  </si>
  <si>
    <t>ismith@ryzen.com</t>
  </si>
  <si>
    <t>107</t>
  </si>
  <si>
    <t>108</t>
  </si>
  <si>
    <t>agarcia@ryzen.com</t>
  </si>
  <si>
    <t>109</t>
  </si>
  <si>
    <t>osmith@radon.com</t>
  </si>
  <si>
    <t>110</t>
  </si>
  <si>
    <t>111</t>
  </si>
  <si>
    <t>112</t>
  </si>
  <si>
    <t>ljones@radon.com</t>
  </si>
  <si>
    <t>113</t>
  </si>
  <si>
    <t>114</t>
  </si>
  <si>
    <t>ndavis@radon.com</t>
  </si>
  <si>
    <t>115</t>
  </si>
  <si>
    <t>ajones@ideapad.com</t>
  </si>
  <si>
    <t>116</t>
  </si>
  <si>
    <t>orodriguez@ryzen.com</t>
  </si>
  <si>
    <t>117</t>
  </si>
  <si>
    <t>amiller@radon.com</t>
  </si>
  <si>
    <t>118</t>
  </si>
  <si>
    <t>119</t>
  </si>
  <si>
    <t>120</t>
  </si>
  <si>
    <t>121</t>
  </si>
  <si>
    <t>owilliams@radon.com</t>
  </si>
  <si>
    <t>122</t>
  </si>
  <si>
    <t>mjones@radon.com</t>
  </si>
  <si>
    <t>123</t>
  </si>
  <si>
    <t>omartinez@ideapad.com</t>
  </si>
  <si>
    <t>124</t>
  </si>
  <si>
    <t>awilliams@ryzen.com</t>
  </si>
  <si>
    <t>125</t>
  </si>
  <si>
    <t>126</t>
  </si>
  <si>
    <t>ljohnson@ideapad.com</t>
  </si>
  <si>
    <t>127</t>
  </si>
  <si>
    <t>128</t>
  </si>
  <si>
    <t>jjohnson@radon.com</t>
  </si>
  <si>
    <t>129</t>
  </si>
  <si>
    <t>arodriguez@ryzen.com</t>
  </si>
  <si>
    <t>130</t>
  </si>
  <si>
    <t>131</t>
  </si>
  <si>
    <t>jgarcia@ideapad.com</t>
  </si>
  <si>
    <t>132</t>
  </si>
  <si>
    <t>mbrown@ideapad.com</t>
  </si>
  <si>
    <t>133</t>
  </si>
  <si>
    <t>134</t>
  </si>
  <si>
    <t>mmartinez@ryzen.com</t>
  </si>
  <si>
    <t>135</t>
  </si>
  <si>
    <t>nrodriguez@ideapad.com</t>
  </si>
  <si>
    <t>136</t>
  </si>
  <si>
    <t>jmiller@ideapad.com</t>
  </si>
  <si>
    <t>137</t>
  </si>
  <si>
    <t>jbrown@ideapad.com</t>
  </si>
  <si>
    <t>138</t>
  </si>
  <si>
    <t>nmartinez@radon.com</t>
  </si>
  <si>
    <t>139</t>
  </si>
  <si>
    <t>140</t>
  </si>
  <si>
    <t>141</t>
  </si>
  <si>
    <t>ojohnson@ryzen.com</t>
  </si>
  <si>
    <t>142</t>
  </si>
  <si>
    <t>143</t>
  </si>
  <si>
    <t>144</t>
  </si>
  <si>
    <t>145</t>
  </si>
  <si>
    <t>njones@ryzen.com</t>
  </si>
  <si>
    <t>146</t>
  </si>
  <si>
    <t>nwilliams@ryzen.com</t>
  </si>
  <si>
    <t>147</t>
  </si>
  <si>
    <t>sjones@ryzen.com</t>
  </si>
  <si>
    <t>148</t>
  </si>
  <si>
    <t>lsmith@radon.com</t>
  </si>
  <si>
    <t>149</t>
  </si>
  <si>
    <t>150</t>
  </si>
  <si>
    <t>ismith@ideapad.com</t>
  </si>
  <si>
    <t>151</t>
  </si>
  <si>
    <t>152</t>
  </si>
  <si>
    <t>mrodriguez@ryzen.com</t>
  </si>
  <si>
    <t>153</t>
  </si>
  <si>
    <t>154</t>
  </si>
  <si>
    <t>egarcia@radon.com</t>
  </si>
  <si>
    <t>155</t>
  </si>
  <si>
    <t>156</t>
  </si>
  <si>
    <t>arodriguez@ideapad.com</t>
  </si>
  <si>
    <t>157</t>
  </si>
  <si>
    <t>jjohnson@ryzen.com</t>
  </si>
  <si>
    <t>158</t>
  </si>
  <si>
    <t>srodriguez@ideapad.com</t>
  </si>
  <si>
    <t>159</t>
  </si>
  <si>
    <t>omartinez@ryzen.com</t>
  </si>
  <si>
    <t>160</t>
  </si>
  <si>
    <t>odavis@ideapad.com</t>
  </si>
  <si>
    <t>161</t>
  </si>
  <si>
    <t>jmiller@ryzen.com</t>
  </si>
  <si>
    <t>162</t>
  </si>
  <si>
    <t>163</t>
  </si>
  <si>
    <t>164</t>
  </si>
  <si>
    <t>165</t>
  </si>
  <si>
    <t>166</t>
  </si>
  <si>
    <t>167</t>
  </si>
  <si>
    <t>168</t>
  </si>
  <si>
    <t>ibrown@ryzen.com</t>
  </si>
  <si>
    <t>169</t>
  </si>
  <si>
    <t>170</t>
  </si>
  <si>
    <t>smiller@ideapad.com</t>
  </si>
  <si>
    <t>171</t>
  </si>
  <si>
    <t>smartinez@radon.com</t>
  </si>
  <si>
    <t>172</t>
  </si>
  <si>
    <t>173</t>
  </si>
  <si>
    <t>ajones@ryzen.com</t>
  </si>
  <si>
    <t>174</t>
  </si>
  <si>
    <t>175</t>
  </si>
  <si>
    <t>sgarcia@radon.com</t>
  </si>
  <si>
    <t>176</t>
  </si>
  <si>
    <t>njohnson@ideapad.com</t>
  </si>
  <si>
    <t>177</t>
  </si>
  <si>
    <t>mgarcia@ideapad.com</t>
  </si>
  <si>
    <t>178</t>
  </si>
  <si>
    <t>179</t>
  </si>
  <si>
    <t>omiller@ryzen.com</t>
  </si>
  <si>
    <t>180</t>
  </si>
  <si>
    <t>181</t>
  </si>
  <si>
    <t>182</t>
  </si>
  <si>
    <t>183</t>
  </si>
  <si>
    <t>184</t>
  </si>
  <si>
    <t>ajohnson@radon.com</t>
  </si>
  <si>
    <t>185</t>
  </si>
  <si>
    <t>186</t>
  </si>
  <si>
    <t>msmith@ideapad.com</t>
  </si>
  <si>
    <t>187</t>
  </si>
  <si>
    <t>emiller@radon.com</t>
  </si>
  <si>
    <t>188</t>
  </si>
  <si>
    <t>sdavis@ryzen.com</t>
  </si>
  <si>
    <t>189</t>
  </si>
  <si>
    <t>190</t>
  </si>
  <si>
    <t>imartinez@ideapad.com</t>
  </si>
  <si>
    <t>191</t>
  </si>
  <si>
    <t>idavis@ryzen.com</t>
  </si>
  <si>
    <t>192</t>
  </si>
  <si>
    <t>193</t>
  </si>
  <si>
    <t>ljones@ryzen.com</t>
  </si>
  <si>
    <t>194</t>
  </si>
  <si>
    <t>mjohnson@radon.com</t>
  </si>
  <si>
    <t>195</t>
  </si>
  <si>
    <t>njohnson@radon.com</t>
  </si>
  <si>
    <t>196</t>
  </si>
  <si>
    <t>abrown@radon.com</t>
  </si>
  <si>
    <t>197</t>
  </si>
  <si>
    <t>mmartinez@radon.com</t>
  </si>
  <si>
    <t>198</t>
  </si>
  <si>
    <t>ejohnson@radon.com</t>
  </si>
  <si>
    <t>199</t>
  </si>
  <si>
    <t>200</t>
  </si>
  <si>
    <t>201</t>
  </si>
  <si>
    <t>smiller@ryzen.com</t>
  </si>
  <si>
    <t>202</t>
  </si>
  <si>
    <t>203</t>
  </si>
  <si>
    <t>204</t>
  </si>
  <si>
    <t>205</t>
  </si>
  <si>
    <t>206</t>
  </si>
  <si>
    <t>207</t>
  </si>
  <si>
    <t>208</t>
  </si>
  <si>
    <t>209</t>
  </si>
  <si>
    <t>sjohnson@radon.com</t>
  </si>
  <si>
    <t>210</t>
  </si>
  <si>
    <t>211</t>
  </si>
  <si>
    <t>nbrown@ryzen.com</t>
  </si>
  <si>
    <t>212</t>
  </si>
  <si>
    <t>213</t>
  </si>
  <si>
    <t>msmith@ryzen.com</t>
  </si>
  <si>
    <t>214</t>
  </si>
  <si>
    <t>mdavis@radon.com</t>
  </si>
  <si>
    <t>215</t>
  </si>
  <si>
    <t>216</t>
  </si>
  <si>
    <t>217</t>
  </si>
  <si>
    <t>218</t>
  </si>
  <si>
    <t>219</t>
  </si>
  <si>
    <t>220</t>
  </si>
  <si>
    <t>mjohnson@ideapad.com</t>
  </si>
  <si>
    <t>221</t>
  </si>
  <si>
    <t>222</t>
  </si>
  <si>
    <t>223</t>
  </si>
  <si>
    <t>jgarcia@radon.com</t>
  </si>
  <si>
    <t>224</t>
  </si>
  <si>
    <t>225</t>
  </si>
  <si>
    <t>mgarcia@ryzen.com</t>
  </si>
  <si>
    <t>226</t>
  </si>
  <si>
    <t>227</t>
  </si>
  <si>
    <t>228</t>
  </si>
  <si>
    <t>mmiller@radon.com</t>
  </si>
  <si>
    <t>229</t>
  </si>
  <si>
    <t>abrown@ryzen.com</t>
  </si>
  <si>
    <t>230</t>
  </si>
  <si>
    <t>odavis@ryzen.com</t>
  </si>
  <si>
    <t>231</t>
  </si>
  <si>
    <t>orodriguez@radon.com</t>
  </si>
  <si>
    <t>232</t>
  </si>
  <si>
    <t>sgarcia@ryzen.com</t>
  </si>
  <si>
    <t>233</t>
  </si>
  <si>
    <t>iwilliams@ryzen.com</t>
  </si>
  <si>
    <t>234</t>
  </si>
  <si>
    <t>ssmith@ideapad.com</t>
  </si>
  <si>
    <t>235</t>
  </si>
  <si>
    <t>236</t>
  </si>
  <si>
    <t>237</t>
  </si>
  <si>
    <t>238</t>
  </si>
  <si>
    <t>ndavis@ryzen.com</t>
  </si>
  <si>
    <t>239</t>
  </si>
  <si>
    <t>240</t>
  </si>
  <si>
    <t>nmartinez@ideapad.com</t>
  </si>
  <si>
    <t>241</t>
  </si>
  <si>
    <t>ibrown@ideapad.com</t>
  </si>
  <si>
    <t>242</t>
  </si>
  <si>
    <t>243</t>
  </si>
  <si>
    <t>244</t>
  </si>
  <si>
    <t>245</t>
  </si>
  <si>
    <t>246</t>
  </si>
  <si>
    <t>mjones@ryzen.com</t>
  </si>
  <si>
    <t>247</t>
  </si>
  <si>
    <t>248</t>
  </si>
  <si>
    <t>jbrown@ryzen.com</t>
  </si>
  <si>
    <t>249</t>
  </si>
  <si>
    <t>250</t>
  </si>
  <si>
    <t>emiller@ideapad.com</t>
  </si>
  <si>
    <t>251</t>
  </si>
  <si>
    <t>irodriguez@radon.com</t>
  </si>
  <si>
    <t>252</t>
  </si>
  <si>
    <t>253</t>
  </si>
  <si>
    <t>smartinez@ryzen.com</t>
  </si>
  <si>
    <t>254</t>
  </si>
  <si>
    <t>255</t>
  </si>
  <si>
    <t>256</t>
  </si>
  <si>
    <t>257</t>
  </si>
  <si>
    <t>jjones@ideapad.com</t>
  </si>
  <si>
    <t>258</t>
  </si>
  <si>
    <t>259</t>
  </si>
  <si>
    <t>swilliams@radon.com</t>
  </si>
  <si>
    <t>260</t>
  </si>
  <si>
    <t>261</t>
  </si>
  <si>
    <t>egarcia@ryzen.com</t>
  </si>
  <si>
    <t>262</t>
  </si>
  <si>
    <t>omiller@ideapad.com</t>
  </si>
  <si>
    <t>263</t>
  </si>
  <si>
    <t>264</t>
  </si>
  <si>
    <t>asmith@radon.com</t>
  </si>
  <si>
    <t>265</t>
  </si>
  <si>
    <t>266</t>
  </si>
  <si>
    <t>267</t>
  </si>
  <si>
    <t>268</t>
  </si>
  <si>
    <t>269</t>
  </si>
  <si>
    <t>mwilliams@ideapad.com</t>
  </si>
  <si>
    <t>270</t>
  </si>
  <si>
    <t>271</t>
  </si>
  <si>
    <t>272</t>
  </si>
  <si>
    <t>273</t>
  </si>
  <si>
    <t>274</t>
  </si>
  <si>
    <t>ismith@radon.com</t>
  </si>
  <si>
    <t>275</t>
  </si>
  <si>
    <t>276</t>
  </si>
  <si>
    <t>277</t>
  </si>
  <si>
    <t>278</t>
  </si>
  <si>
    <t>279</t>
  </si>
  <si>
    <t>imiller@ideapad.com</t>
  </si>
  <si>
    <t>280</t>
  </si>
  <si>
    <t>lbrown@radon.com</t>
  </si>
  <si>
    <t>281</t>
  </si>
  <si>
    <t>282</t>
  </si>
  <si>
    <t>mdavis@ryzen.com</t>
  </si>
  <si>
    <t>283</t>
  </si>
  <si>
    <t>284</t>
  </si>
  <si>
    <t>amartinez@radon.com</t>
  </si>
  <si>
    <t>285</t>
  </si>
  <si>
    <t>286</t>
  </si>
  <si>
    <t>287</t>
  </si>
  <si>
    <t>esmith@ideapad.com</t>
  </si>
  <si>
    <t>288</t>
  </si>
  <si>
    <t>289</t>
  </si>
  <si>
    <t>iwilliams@ideapad.com</t>
  </si>
  <si>
    <t>290</t>
  </si>
  <si>
    <t>291</t>
  </si>
  <si>
    <t>292</t>
  </si>
  <si>
    <t>293</t>
  </si>
  <si>
    <t>294</t>
  </si>
  <si>
    <t>emartinez@ideapad.com</t>
  </si>
  <si>
    <t>295</t>
  </si>
  <si>
    <t>296</t>
  </si>
  <si>
    <t>obrown@radon.com</t>
  </si>
  <si>
    <t>297</t>
  </si>
  <si>
    <t>edavis@ideapad.com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ebrown@radon.com</t>
  </si>
  <si>
    <t>308</t>
  </si>
  <si>
    <t>309</t>
  </si>
  <si>
    <t>310</t>
  </si>
  <si>
    <t>ldavis@ryzen.com</t>
  </si>
  <si>
    <t>311</t>
  </si>
  <si>
    <t>312</t>
  </si>
  <si>
    <t>jjones@radon.com</t>
  </si>
  <si>
    <t>313</t>
  </si>
  <si>
    <t>314</t>
  </si>
  <si>
    <t>315</t>
  </si>
  <si>
    <t>316</t>
  </si>
  <si>
    <t>317</t>
  </si>
  <si>
    <t>esmith@radon.com</t>
  </si>
  <si>
    <t>318</t>
  </si>
  <si>
    <t>319</t>
  </si>
  <si>
    <t>320</t>
  </si>
  <si>
    <t>mmiller@ryzen.com</t>
  </si>
  <si>
    <t>321</t>
  </si>
  <si>
    <t>322</t>
  </si>
  <si>
    <t>323</t>
  </si>
  <si>
    <t>324</t>
  </si>
  <si>
    <t>325</t>
  </si>
  <si>
    <t>326</t>
  </si>
  <si>
    <t>ijohnson@radon.com</t>
  </si>
  <si>
    <t>327</t>
  </si>
  <si>
    <t>328</t>
  </si>
  <si>
    <t>jjohnson@ideapad.com</t>
  </si>
  <si>
    <t>329</t>
  </si>
  <si>
    <t>nrodriguez@ryzen.com</t>
  </si>
  <si>
    <t>330</t>
  </si>
  <si>
    <t>jwilliams@radon.com</t>
  </si>
  <si>
    <t>331</t>
  </si>
  <si>
    <t>iwilliams@radon.com</t>
  </si>
  <si>
    <t>332</t>
  </si>
  <si>
    <t>333</t>
  </si>
  <si>
    <t>334</t>
  </si>
  <si>
    <t>335</t>
  </si>
  <si>
    <t>336</t>
  </si>
  <si>
    <t>337</t>
  </si>
  <si>
    <t>mbrown@ryzen.com</t>
  </si>
  <si>
    <t>338</t>
  </si>
  <si>
    <t>339</t>
  </si>
  <si>
    <t>340</t>
  </si>
  <si>
    <t>341</t>
  </si>
  <si>
    <t>ejones@radon.com</t>
  </si>
  <si>
    <t>342</t>
  </si>
  <si>
    <t>343</t>
  </si>
  <si>
    <t>mmiller@ideapad.com</t>
  </si>
  <si>
    <t>344</t>
  </si>
  <si>
    <t>ejones@ideapad.com</t>
  </si>
  <si>
    <t>345</t>
  </si>
  <si>
    <t>346</t>
  </si>
  <si>
    <t>347</t>
  </si>
  <si>
    <t>jwilliams@ideapad.com</t>
  </si>
  <si>
    <t>348</t>
  </si>
  <si>
    <t>349</t>
  </si>
  <si>
    <t>njones@radon.com</t>
  </si>
  <si>
    <t>350</t>
  </si>
  <si>
    <t>351</t>
  </si>
  <si>
    <t>352</t>
  </si>
  <si>
    <t>353</t>
  </si>
  <si>
    <t>354</t>
  </si>
  <si>
    <t>355</t>
  </si>
  <si>
    <t>356</t>
  </si>
  <si>
    <t>emartinez@radon.com</t>
  </si>
  <si>
    <t>357</t>
  </si>
  <si>
    <t>358</t>
  </si>
  <si>
    <t>359</t>
  </si>
  <si>
    <t>360</t>
  </si>
  <si>
    <t>361</t>
  </si>
  <si>
    <t>362</t>
  </si>
  <si>
    <t>363</t>
  </si>
  <si>
    <t>364</t>
  </si>
  <si>
    <t>ogarcia@ryzen.com</t>
  </si>
  <si>
    <t>365</t>
  </si>
  <si>
    <t>366</t>
  </si>
  <si>
    <t>367</t>
  </si>
  <si>
    <t>368</t>
  </si>
  <si>
    <t>369</t>
  </si>
  <si>
    <t>370</t>
  </si>
  <si>
    <t>371</t>
  </si>
  <si>
    <t>igarcia@ideapad.com</t>
  </si>
  <si>
    <t>372</t>
  </si>
  <si>
    <t>orodriguez@ideapad.com</t>
  </si>
  <si>
    <t>373</t>
  </si>
  <si>
    <t>374</t>
  </si>
  <si>
    <t>nwilliams@ideapad.com</t>
  </si>
  <si>
    <t>375</t>
  </si>
  <si>
    <t>376</t>
  </si>
  <si>
    <t>377</t>
  </si>
  <si>
    <t>378</t>
  </si>
  <si>
    <t>ajohnson@ideapad.com</t>
  </si>
  <si>
    <t>379</t>
  </si>
  <si>
    <t>380</t>
  </si>
  <si>
    <t>381</t>
  </si>
  <si>
    <t>382</t>
  </si>
  <si>
    <t>lrodriguez@ryzen.com</t>
  </si>
  <si>
    <t>383</t>
  </si>
  <si>
    <t>ebrown@ideapad.com</t>
  </si>
  <si>
    <t>384</t>
  </si>
  <si>
    <t>385</t>
  </si>
  <si>
    <t>386</t>
  </si>
  <si>
    <t>387</t>
  </si>
  <si>
    <t>nsmith@ideapad.com</t>
  </si>
  <si>
    <t>388</t>
  </si>
  <si>
    <t>389</t>
  </si>
  <si>
    <t>nbrown@ideapad.com</t>
  </si>
  <si>
    <t>390</t>
  </si>
  <si>
    <t>391</t>
  </si>
  <si>
    <t>lwilliams@radon.com</t>
  </si>
  <si>
    <t>392</t>
  </si>
  <si>
    <t>393</t>
  </si>
  <si>
    <t>394</t>
  </si>
  <si>
    <t>lmartinez@radon.com</t>
  </si>
  <si>
    <t>395</t>
  </si>
  <si>
    <t>396</t>
  </si>
  <si>
    <t>ojones@ryzen.com</t>
  </si>
  <si>
    <t>397</t>
  </si>
  <si>
    <t>398</t>
  </si>
  <si>
    <t>399</t>
  </si>
  <si>
    <t>400</t>
  </si>
  <si>
    <t>jrodriguez@radon.com</t>
  </si>
  <si>
    <t>401</t>
  </si>
  <si>
    <t>402</t>
  </si>
  <si>
    <t>403</t>
  </si>
  <si>
    <t>mwilliams@ryzen.com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nsmith@radon.com</t>
  </si>
  <si>
    <t>414</t>
  </si>
  <si>
    <t>415</t>
  </si>
  <si>
    <t>ijones@radon.com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ibrown@radon.com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lmiller@ryzen.com</t>
  </si>
  <si>
    <t>437</t>
  </si>
  <si>
    <t>438</t>
  </si>
  <si>
    <t>439</t>
  </si>
  <si>
    <t>440</t>
  </si>
  <si>
    <t>441</t>
  </si>
  <si>
    <t>442</t>
  </si>
  <si>
    <t>443</t>
  </si>
  <si>
    <t>erodriguez@radon.com</t>
  </si>
  <si>
    <t>444</t>
  </si>
  <si>
    <t>445</t>
  </si>
  <si>
    <t>446</t>
  </si>
  <si>
    <t>lgarcia@ideapad.com</t>
  </si>
  <si>
    <t>447</t>
  </si>
  <si>
    <t>448</t>
  </si>
  <si>
    <t>mdavis@ideapad.com</t>
  </si>
  <si>
    <t>449</t>
  </si>
  <si>
    <t>450</t>
  </si>
  <si>
    <t>451</t>
  </si>
  <si>
    <t>452</t>
  </si>
  <si>
    <t>453</t>
  </si>
  <si>
    <t>454</t>
  </si>
  <si>
    <t>idavis@ideapad.com</t>
  </si>
  <si>
    <t>455</t>
  </si>
  <si>
    <t>456</t>
  </si>
  <si>
    <t>smiller@radon.com</t>
  </si>
  <si>
    <t>457</t>
  </si>
  <si>
    <t>458</t>
  </si>
  <si>
    <t>459</t>
  </si>
  <si>
    <t>460</t>
  </si>
  <si>
    <t>adavis@ideapad.com</t>
  </si>
  <si>
    <t>461</t>
  </si>
  <si>
    <t>462</t>
  </si>
  <si>
    <t>463</t>
  </si>
  <si>
    <t>464</t>
  </si>
  <si>
    <t>465</t>
  </si>
  <si>
    <t>466</t>
  </si>
  <si>
    <t>467</t>
  </si>
  <si>
    <t>468</t>
  </si>
  <si>
    <t>njones@ideapad.com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mrodriguez@radon.com</t>
  </si>
  <si>
    <t>483</t>
  </si>
  <si>
    <t>484</t>
  </si>
  <si>
    <t>485</t>
  </si>
  <si>
    <t>486</t>
  </si>
  <si>
    <t>agarcia@radon.com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swilliams@ryzen.com</t>
  </si>
  <si>
    <t>501</t>
  </si>
  <si>
    <t>502</t>
  </si>
  <si>
    <t>odavis@radon.com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ijohnson@ideapad.com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lsmith@ryzen.com</t>
  </si>
  <si>
    <t>535</t>
  </si>
  <si>
    <t>536</t>
  </si>
  <si>
    <t>emartinez@ryzen.com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ojones@ideapad.com</t>
  </si>
  <si>
    <t>554</t>
  </si>
  <si>
    <t>555</t>
  </si>
  <si>
    <t>556</t>
  </si>
  <si>
    <t>557</t>
  </si>
  <si>
    <t>558</t>
  </si>
  <si>
    <t>smartinez@ideapad.com</t>
  </si>
  <si>
    <t>559</t>
  </si>
  <si>
    <t>asmith@ryzen.com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sjones@ideapad.com</t>
  </si>
  <si>
    <t>583</t>
  </si>
  <si>
    <t>sdavis@ideapad.com</t>
  </si>
  <si>
    <t>584</t>
  </si>
  <si>
    <t>585</t>
  </si>
  <si>
    <t>586</t>
  </si>
  <si>
    <t>587</t>
  </si>
  <si>
    <t>588</t>
  </si>
  <si>
    <t>nsmith@ryzen.com</t>
  </si>
  <si>
    <t>589</t>
  </si>
  <si>
    <t>590</t>
  </si>
  <si>
    <t>591</t>
  </si>
  <si>
    <t>nmiller@radon.com</t>
  </si>
  <si>
    <t>592</t>
  </si>
  <si>
    <t>593</t>
  </si>
  <si>
    <t>594</t>
  </si>
  <si>
    <t>agarcia@ideapad.com</t>
  </si>
  <si>
    <t>595</t>
  </si>
  <si>
    <t>596</t>
  </si>
  <si>
    <t>597</t>
  </si>
  <si>
    <t>598</t>
  </si>
  <si>
    <t>599</t>
  </si>
  <si>
    <t>600</t>
  </si>
  <si>
    <t>601</t>
  </si>
  <si>
    <t>igarcia@ryzen.com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imiller@ryzen.com</t>
  </si>
  <si>
    <t>637</t>
  </si>
  <si>
    <t>638</t>
  </si>
  <si>
    <t>639</t>
  </si>
  <si>
    <t>640</t>
  </si>
  <si>
    <t>mwilliams@radon.com</t>
  </si>
  <si>
    <t>641</t>
  </si>
  <si>
    <t>642</t>
  </si>
  <si>
    <t>643</t>
  </si>
  <si>
    <t>644</t>
  </si>
  <si>
    <t>645</t>
  </si>
  <si>
    <t>646</t>
  </si>
  <si>
    <t>sjones@radon.com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sgarcia@ideapad.com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lmartinez@ryzen.com</t>
  </si>
  <si>
    <t>689</t>
  </si>
  <si>
    <t>690</t>
  </si>
  <si>
    <t>691</t>
  </si>
  <si>
    <t>692</t>
  </si>
  <si>
    <t>693</t>
  </si>
  <si>
    <t>694</t>
  </si>
  <si>
    <t>695</t>
  </si>
  <si>
    <t>696</t>
  </si>
  <si>
    <t>sdavis@radon.com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ejohnson@ideapad.com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srodriguez@radon.com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ljohnson@radon.com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ejohnson@ryzen.com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ejones@ryzen.com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ojones@radon.com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ojohnson@radon.com</t>
  </si>
  <si>
    <t>873</t>
  </si>
  <si>
    <t>874</t>
  </si>
  <si>
    <t>omartinez@radon.com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mmartinez@ideapad.com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lgarcia@radon.com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ojohnson@ideapad.com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erodriguez@ideapad.com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awilliams@radon.com</t>
  </si>
  <si>
    <t>1030</t>
  </si>
  <si>
    <t>osmith@ideapad.com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igarcia@radon.com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ewilliams@ryzen.com</t>
  </si>
  <si>
    <t>1088</t>
  </si>
  <si>
    <t>1089</t>
  </si>
  <si>
    <t>1090</t>
  </si>
  <si>
    <t>1091</t>
  </si>
  <si>
    <t>1092</t>
  </si>
  <si>
    <t>1093</t>
  </si>
  <si>
    <t>1094</t>
  </si>
  <si>
    <t>emiller@ryzen.com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lwilliams@ideapad.com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adavis@radon.com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ijohnson@ryzen.com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obrown@ideapad.com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obrown@ryzen.com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First name</t>
  </si>
  <si>
    <t>Last name</t>
  </si>
  <si>
    <t>Profit</t>
  </si>
  <si>
    <t>Row Labels</t>
  </si>
  <si>
    <t>Grand Total</t>
  </si>
  <si>
    <t>Sum of Selling Price</t>
  </si>
  <si>
    <t>Full name</t>
  </si>
  <si>
    <t>Noah Davis</t>
  </si>
  <si>
    <t>Ava Martinez</t>
  </si>
  <si>
    <t>Ava Johnson</t>
  </si>
  <si>
    <t>Liam Rodriguez</t>
  </si>
  <si>
    <t>Liam Brown</t>
  </si>
  <si>
    <t>Ava Miller</t>
  </si>
  <si>
    <t>Liam Miller</t>
  </si>
  <si>
    <t>John Garcia</t>
  </si>
  <si>
    <t>John Martinez</t>
  </si>
  <si>
    <t>Emma Rodriguez</t>
  </si>
  <si>
    <t>John Smith</t>
  </si>
  <si>
    <t>Noah Garcia</t>
  </si>
  <si>
    <t>Michael Martinez</t>
  </si>
  <si>
    <t>Sophia Davis</t>
  </si>
  <si>
    <t>month year</t>
  </si>
  <si>
    <t>beverage profit %</t>
  </si>
  <si>
    <t>Average of beverage profit %</t>
  </si>
  <si>
    <t>Count of beverage</t>
  </si>
  <si>
    <t>Top 5 customers by sales</t>
  </si>
  <si>
    <t>Monthly sales analysis</t>
  </si>
  <si>
    <t>Highest profit % beverage</t>
  </si>
  <si>
    <t>Top 10 beverage purchasers</t>
  </si>
  <si>
    <t>AquaFizz Sales Analysi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0"/>
      <color rgb="FFC00000"/>
      <name val="Arial"/>
      <family val="2"/>
    </font>
    <font>
      <b/>
      <sz val="2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14" fontId="0" fillId="0" borderId="0" xfId="0" applyNumberFormat="1"/>
    <xf numFmtId="2" fontId="0" fillId="0" borderId="0" xfId="0" applyNumberFormat="1"/>
    <xf numFmtId="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quotePrefix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2" xfId="0" applyFont="1" applyFill="1" applyBorder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1" xfId="0" applyBorder="1"/>
    <xf numFmtId="0" fontId="0" fillId="0" borderId="1" xfId="0" applyBorder="1" applyAlignment="1">
      <alignment horizontal="right"/>
    </xf>
    <xf numFmtId="14" fontId="0" fillId="0" borderId="1" xfId="0" applyNumberFormat="1" applyBorder="1"/>
    <xf numFmtId="14" fontId="0" fillId="0" borderId="1" xfId="0" applyNumberFormat="1" applyBorder="1" applyAlignment="1">
      <alignment horizontal="right"/>
    </xf>
    <xf numFmtId="164" fontId="0" fillId="0" borderId="1" xfId="0" applyNumberFormat="1" applyBorder="1"/>
    <xf numFmtId="0" fontId="0" fillId="0" borderId="3" xfId="0" applyBorder="1"/>
    <xf numFmtId="0" fontId="0" fillId="0" borderId="4" xfId="0" applyBorder="1"/>
    <xf numFmtId="0" fontId="1" fillId="0" borderId="5" xfId="0" applyFont="1" applyBorder="1" applyAlignment="1">
      <alignment horizontal="center" vertical="top"/>
    </xf>
    <xf numFmtId="0" fontId="1" fillId="0" borderId="6" xfId="0" applyFont="1" applyBorder="1" applyAlignment="1">
      <alignment horizontal="center" vertical="top"/>
    </xf>
    <xf numFmtId="14" fontId="1" fillId="0" borderId="6" xfId="0" applyNumberFormat="1" applyFont="1" applyBorder="1" applyAlignment="1">
      <alignment horizontal="center" vertical="top"/>
    </xf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0" fillId="0" borderId="9" xfId="0" applyBorder="1" applyAlignment="1">
      <alignment horizontal="right"/>
    </xf>
    <xf numFmtId="14" fontId="0" fillId="0" borderId="9" xfId="0" applyNumberFormat="1" applyBorder="1"/>
    <xf numFmtId="14" fontId="0" fillId="0" borderId="9" xfId="0" applyNumberFormat="1" applyBorder="1" applyAlignment="1">
      <alignment horizontal="right"/>
    </xf>
    <xf numFmtId="164" fontId="0" fillId="0" borderId="9" xfId="0" applyNumberFormat="1" applyBorder="1"/>
    <xf numFmtId="0" fontId="0" fillId="0" borderId="10" xfId="0" applyBorder="1"/>
    <xf numFmtId="0" fontId="1" fillId="0" borderId="6" xfId="0" applyFont="1" applyBorder="1" applyAlignment="1">
      <alignment horizontal="center"/>
    </xf>
    <xf numFmtId="0" fontId="1" fillId="0" borderId="6" xfId="0" applyFont="1" applyBorder="1" applyAlignment="1">
      <alignment vertical="top"/>
    </xf>
    <xf numFmtId="164" fontId="1" fillId="0" borderId="6" xfId="0" applyNumberFormat="1" applyFont="1" applyBorder="1" applyAlignment="1">
      <alignment vertical="top"/>
    </xf>
  </cellXfs>
  <cellStyles count="1">
    <cellStyle name="Normal" xfId="0" builtinId="0"/>
  </cellStyles>
  <dxfs count="20">
    <dxf>
      <numFmt numFmtId="4" formatCode="#,##0.00"/>
    </dxf>
    <dxf>
      <alignment horizontal="right" vertical="bottom" textRotation="0" wrapText="0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&quot;₹&quot;\ #,##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&quot;₹&quot;\ #,##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&quot;₹&quot;\ #,##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d/mm/yyyy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d/mm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cities by sales</a:t>
            </a:r>
          </a:p>
        </c:rich>
      </c:tx>
      <c:layout>
        <c:manualLayout>
          <c:xMode val="edge"/>
          <c:yMode val="edge"/>
          <c:x val="0.29304855643044619"/>
          <c:y val="3.60892388451443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5"/>
              <c:pt idx="0">
                <c:v>Sydney</c:v>
              </c:pt>
              <c:pt idx="1">
                <c:v>Los Angeles</c:v>
              </c:pt>
              <c:pt idx="2">
                <c:v>Melbourne</c:v>
              </c:pt>
              <c:pt idx="3">
                <c:v>Manchester</c:v>
              </c:pt>
              <c:pt idx="4">
                <c:v>Chicago</c:v>
              </c:pt>
            </c:strLit>
          </c:cat>
          <c:val>
            <c:numLit>
              <c:formatCode>General</c:formatCode>
              <c:ptCount val="5"/>
              <c:pt idx="0">
                <c:v>462542.43999680015</c:v>
              </c:pt>
              <c:pt idx="1">
                <c:v>434444.09306080063</c:v>
              </c:pt>
              <c:pt idx="2">
                <c:v>426714.91887039965</c:v>
              </c:pt>
              <c:pt idx="3">
                <c:v>418343.68349120079</c:v>
              </c:pt>
              <c:pt idx="4">
                <c:v>413412.73386879999</c:v>
              </c:pt>
            </c:numLit>
          </c:val>
          <c:extLst>
            <c:ext xmlns:c16="http://schemas.microsoft.com/office/drawing/2014/chart" uri="{C3380CC4-5D6E-409C-BE32-E72D297353CC}">
              <c16:uniqueId val="{00000000-6175-454A-9A1F-318D725BC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36767152"/>
        <c:axId val="636764752"/>
      </c:barChart>
      <c:catAx>
        <c:axId val="63676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64752"/>
        <c:crosses val="autoZero"/>
        <c:auto val="1"/>
        <c:lblAlgn val="ctr"/>
        <c:lblOffset val="100"/>
        <c:noMultiLvlLbl val="0"/>
      </c:catAx>
      <c:valAx>
        <c:axId val="63676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6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Selling Price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405499.80878079997</c:v>
              </c:pt>
              <c:pt idx="1">
                <c:v>374826.57196160028</c:v>
              </c:pt>
              <c:pt idx="2">
                <c:v>402679.16989120073</c:v>
              </c:pt>
              <c:pt idx="3">
                <c:v>371291.10112000041</c:v>
              </c:pt>
              <c:pt idx="4">
                <c:v>409022.9061792008</c:v>
              </c:pt>
              <c:pt idx="5">
                <c:v>404377.72318399965</c:v>
              </c:pt>
              <c:pt idx="6">
                <c:v>395358.72930880025</c:v>
              </c:pt>
              <c:pt idx="7">
                <c:v>409937.95190815983</c:v>
              </c:pt>
              <c:pt idx="8">
                <c:v>395900.29931680067</c:v>
              </c:pt>
              <c:pt idx="9">
                <c:v>398441.98970720067</c:v>
              </c:pt>
              <c:pt idx="10">
                <c:v>423345.6612735996</c:v>
              </c:pt>
              <c:pt idx="11">
                <c:v>396149.34811200149</c:v>
              </c:pt>
            </c:numLit>
          </c:val>
          <c:extLst>
            <c:ext xmlns:c16="http://schemas.microsoft.com/office/drawing/2014/chart" uri="{C3380CC4-5D6E-409C-BE32-E72D297353CC}">
              <c16:uniqueId val="{00000000-BB2B-4D9E-A11C-8D3A352BB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0423952"/>
        <c:axId val="703833216"/>
      </c:barChart>
      <c:lineChart>
        <c:grouping val="stacked"/>
        <c:varyColors val="0"/>
        <c:ser>
          <c:idx val="1"/>
          <c:order val="1"/>
          <c:tx>
            <c:v>Sum of Profit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54973.06500479995</c:v>
              </c:pt>
              <c:pt idx="1">
                <c:v>149757.95762560022</c:v>
              </c:pt>
              <c:pt idx="2">
                <c:v>149398.53782720002</c:v>
              </c:pt>
              <c:pt idx="3">
                <c:v>140552.28684799979</c:v>
              </c:pt>
              <c:pt idx="4">
                <c:v>166129.78016320005</c:v>
              </c:pt>
              <c:pt idx="5">
                <c:v>155661.44727999991</c:v>
              </c:pt>
              <c:pt idx="6">
                <c:v>153884.18537279993</c:v>
              </c:pt>
              <c:pt idx="7">
                <c:v>156590.20353055999</c:v>
              </c:pt>
              <c:pt idx="8">
                <c:v>150852.24638880021</c:v>
              </c:pt>
              <c:pt idx="9">
                <c:v>148481.94279520022</c:v>
              </c:pt>
              <c:pt idx="10">
                <c:v>169190.20885759967</c:v>
              </c:pt>
              <c:pt idx="11">
                <c:v>152042.719471999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B2B-4D9E-A11C-8D3A352BB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0423952"/>
        <c:axId val="703833216"/>
      </c:lineChart>
      <c:catAx>
        <c:axId val="65042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3833216"/>
        <c:crosses val="autoZero"/>
        <c:auto val="1"/>
        <c:lblAlgn val="ctr"/>
        <c:lblOffset val="100"/>
        <c:noMultiLvlLbl val="0"/>
      </c:catAx>
      <c:valAx>
        <c:axId val="70383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042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O$4</c:f>
              <c:strCache>
                <c:ptCount val="1"/>
                <c:pt idx="0">
                  <c:v>Count of be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N$5:$N$14</c:f>
              <c:strCache>
                <c:ptCount val="10"/>
                <c:pt idx="0">
                  <c:v>Ava Martinez</c:v>
                </c:pt>
                <c:pt idx="1">
                  <c:v>Liam Rodriguez</c:v>
                </c:pt>
                <c:pt idx="2">
                  <c:v>Liam Brown</c:v>
                </c:pt>
                <c:pt idx="3">
                  <c:v>Noah Garcia</c:v>
                </c:pt>
                <c:pt idx="4">
                  <c:v>Sophia Davis</c:v>
                </c:pt>
                <c:pt idx="5">
                  <c:v>Ava Miller</c:v>
                </c:pt>
                <c:pt idx="6">
                  <c:v>Ava Johnson</c:v>
                </c:pt>
                <c:pt idx="7">
                  <c:v>John Garcia</c:v>
                </c:pt>
                <c:pt idx="8">
                  <c:v>Liam Miller</c:v>
                </c:pt>
                <c:pt idx="9">
                  <c:v>John Martinez</c:v>
                </c:pt>
              </c:strCache>
            </c:strRef>
          </c:cat>
          <c:val>
            <c:numRef>
              <c:f>DASHBOARD!$O$5:$O$14</c:f>
              <c:numCache>
                <c:formatCode>General</c:formatCode>
                <c:ptCount val="10"/>
                <c:pt idx="0">
                  <c:v>292</c:v>
                </c:pt>
                <c:pt idx="1">
                  <c:v>290</c:v>
                </c:pt>
                <c:pt idx="2">
                  <c:v>285</c:v>
                </c:pt>
                <c:pt idx="3">
                  <c:v>283</c:v>
                </c:pt>
                <c:pt idx="4">
                  <c:v>282</c:v>
                </c:pt>
                <c:pt idx="5">
                  <c:v>267</c:v>
                </c:pt>
                <c:pt idx="6">
                  <c:v>266</c:v>
                </c:pt>
                <c:pt idx="7">
                  <c:v>265</c:v>
                </c:pt>
                <c:pt idx="8">
                  <c:v>263</c:v>
                </c:pt>
                <c:pt idx="9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0-4581-9FF5-387A9BEFE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9404928"/>
        <c:axId val="669405888"/>
      </c:barChart>
      <c:catAx>
        <c:axId val="669404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405888"/>
        <c:crosses val="autoZero"/>
        <c:auto val="1"/>
        <c:lblAlgn val="ctr"/>
        <c:lblOffset val="100"/>
        <c:noMultiLvlLbl val="0"/>
      </c:catAx>
      <c:valAx>
        <c:axId val="669405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4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</xdr:colOff>
      <xdr:row>1</xdr:row>
      <xdr:rowOff>152400</xdr:rowOff>
    </xdr:from>
    <xdr:to>
      <xdr:col>12</xdr:col>
      <xdr:colOff>0</xdr:colOff>
      <xdr:row>14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1F9F9D-82E2-4810-9682-27456B87A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94360</xdr:colOff>
      <xdr:row>20</xdr:row>
      <xdr:rowOff>0</xdr:rowOff>
    </xdr:from>
    <xdr:to>
      <xdr:col>7</xdr:col>
      <xdr:colOff>32004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BC9D8D-F482-4D44-93B3-CD00D483D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8580</xdr:colOff>
      <xdr:row>19</xdr:row>
      <xdr:rowOff>118110</xdr:rowOff>
    </xdr:from>
    <xdr:to>
      <xdr:col>18</xdr:col>
      <xdr:colOff>175260</xdr:colOff>
      <xdr:row>32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63B13C-DC21-6A05-9C38-D00C556F72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ikanth reddy burri" refreshedDate="45650.657121759257" createdVersion="8" refreshedVersion="8" minRefreshableVersion="3" recordCount="19929" xr:uid="{48097A71-F850-4E46-B992-5257887B4685}">
  <cacheSource type="worksheet">
    <worksheetSource ref="A1:O19930" sheet="Sheet1"/>
  </cacheSource>
  <cacheFields count="15">
    <cacheField name="customer_id" numFmtId="0">
      <sharedItems containsSemiMixedTypes="0" containsString="0" containsNumber="1" containsInteger="1" minValue="1" maxValue="2850" count="28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</sharedItems>
    </cacheField>
    <cacheField name="order_id" numFmtId="0">
      <sharedItems containsSemiMixedTypes="0" containsString="0" containsNumber="1" containsInteger="1" minValue="1000001" maxValue="1019929"/>
    </cacheField>
    <cacheField name="First name" numFmtId="0">
      <sharedItems/>
    </cacheField>
    <cacheField name="Last name" numFmtId="0">
      <sharedItems/>
    </cacheField>
    <cacheField name="Full name" numFmtId="0">
      <sharedItems count="101">
        <s v="Noah Davis"/>
        <s v="Emma Smith"/>
        <s v="John Williams"/>
        <s v="Emma Williams"/>
        <s v="Sophia Brown"/>
        <s v="James Miller"/>
        <s v="Ava Martinez"/>
        <s v="Michael Brown"/>
        <s v="Ava Johnson"/>
        <s v="John Brown"/>
        <s v="James Martinez"/>
        <s v="Michael Smith"/>
        <s v="Liam Garcia"/>
        <s v="Liam Rodriguez"/>
        <s v="Liam Brown"/>
        <s v="Ava Miller"/>
        <s v="Liam Davis"/>
        <s v="Liam Miller"/>
        <s v="John Garcia"/>
        <s v="Noah Martinez"/>
        <s v="Sophia Smith"/>
        <s v="Michael Rodriguez"/>
        <s v="John Martinez"/>
        <s v="Emma Rodriguez"/>
        <s v="Isabella Martinez"/>
        <s v="Ava Williams"/>
        <s v="John Smith"/>
        <s v="Olivia Miller"/>
        <s v="Liam Johnson"/>
        <s v="Liam Smith"/>
        <s v="Liam Martinez"/>
        <s v="James Garcia"/>
        <s v="Ava Brown"/>
        <s v="Sophia Johnson"/>
        <s v="James Brown"/>
        <s v="Noah Williams"/>
        <s v="Noah Garcia"/>
        <s v="Sophia Rodriguez"/>
        <s v="Ava Rodriguez"/>
        <s v="Emma Garcia"/>
        <s v="Liam Williams"/>
        <s v="Noah Johnson"/>
        <s v="Michael Garcia"/>
        <s v="Isabella Jones"/>
        <s v="Isabella Davis"/>
        <s v="Michael Jones"/>
        <s v="Emma Davis"/>
        <s v="James Smith"/>
        <s v="John Rodriguez"/>
        <s v="Noah Rodriguez"/>
        <s v="Olivia Garcia"/>
        <s v="Liam Jones"/>
        <s v="Noah Brown"/>
        <s v="Olivia Williams"/>
        <s v="James Davis"/>
        <s v="Olivia Smith"/>
        <s v="Isabella Rodriguez"/>
        <s v="James Rodriguez"/>
        <s v="Ava Jones"/>
        <s v="Ava Davis"/>
        <s v="Isabella Miller"/>
        <s v="Noah Miller"/>
        <s v="James Jones"/>
        <s v="Emma Brown"/>
        <s v="Ava Smith"/>
        <s v="John Davis"/>
        <s v="Michael Johnson"/>
        <s v="Sophia Williams"/>
        <s v="Isabella Smith"/>
        <s v="Ava Garcia"/>
        <s v="Olivia Rodriguez"/>
        <s v="Olivia Martinez"/>
        <s v="James Johnson"/>
        <s v="Michael Martinez"/>
        <s v="Olivia Johnson"/>
        <s v="Noah Jones"/>
        <s v="Sophia Jones"/>
        <s v="Olivia Davis"/>
        <s v="Isabella Brown"/>
        <s v="Sophia Miller"/>
        <s v="Sophia Martinez"/>
        <s v="Sophia Garcia"/>
        <s v="John Miller"/>
        <s v="Emma Miller"/>
        <s v="Sophia Davis"/>
        <s v="Emma Johnson"/>
        <s v="Michael Davis"/>
        <s v="Michael Miller"/>
        <s v="Isabella Williams"/>
        <s v="Michael Williams"/>
        <s v="Emma Martinez"/>
        <s v="Olivia Brown"/>
        <s v="John Johnson"/>
        <s v="Isabella Johnson"/>
        <s v="James Williams"/>
        <s v="Emma Jones"/>
        <s v="John Jones"/>
        <s v="Isabella Garcia"/>
        <s v="Noah Smith"/>
        <s v="Olivia Jones"/>
        <e v="#N/A"/>
      </sharedItems>
    </cacheField>
    <cacheField name="email" numFmtId="0">
      <sharedItems/>
    </cacheField>
    <cacheField name="city" numFmtId="0">
      <sharedItems/>
    </cacheField>
    <cacheField name="country" numFmtId="0">
      <sharedItems/>
    </cacheField>
    <cacheField name="date" numFmtId="14">
      <sharedItems containsSemiMixedTypes="0" containsNonDate="0" containsDate="1" containsString="0" minDate="2023-01-01T00:00:00" maxDate="2024-01-01T00:00:00"/>
    </cacheField>
    <cacheField name="month year" numFmtId="14">
      <sharedItems containsNonDate="0"/>
    </cacheField>
    <cacheField name="beverage" numFmtId="0">
      <sharedItems count="10">
        <s v="TropicalTwist"/>
        <s v="LemonZest"/>
        <s v="PeachPunch"/>
        <s v="FizzBerry"/>
        <s v="BerryBlast"/>
        <s v="MintCooler"/>
        <s v="CitrusSplash"/>
        <s v="MangoBliss"/>
        <s v="GingerFizz"/>
        <s v="ChocoDelight"/>
      </sharedItems>
    </cacheField>
    <cacheField name="Cost Price" numFmtId="164">
      <sharedItems containsSemiMixedTypes="0" containsString="0" containsNumber="1" minValue="1.2000000000000455E-2" maxValue="1693.4363520000004"/>
    </cacheField>
    <cacheField name="Selling Price" numFmtId="164">
      <sharedItems containsSemiMixedTypes="0" containsString="0" containsNumber="1" minValue="36.304200000000009" maxValue="2217.6792576000007"/>
    </cacheField>
    <cacheField name="Profit" numFmtId="164">
      <sharedItems containsSemiMixedTypes="0" containsString="0" containsNumber="1" minValue="-1381.1836320000004" maxValue="2108.6554048000003"/>
    </cacheField>
    <cacheField name="beverage profit %" numFmtId="0">
      <sharedItems containsSemiMixedTypes="0" containsString="0" containsNumber="1" minValue="-93.274634566146773" maxValue="985939.999999962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x v="0"/>
    <n v="1015349"/>
    <s v="Noah"/>
    <s v="Davis"/>
    <x v="0"/>
    <s v="ndavis@ideapad.com"/>
    <s v="Sydney"/>
    <s v="Australia"/>
    <d v="2023-10-07T00:00:00"/>
    <s v="10-2023"/>
    <x v="0"/>
    <n v="113.64400000000001"/>
    <n v="500.19120000000026"/>
    <n v="386.54720000000026"/>
    <n v="340.13867868079285"/>
  </r>
  <r>
    <x v="0"/>
    <n v="1014776"/>
    <s v="Noah"/>
    <s v="Davis"/>
    <x v="0"/>
    <s v="ndavis@ideapad.com"/>
    <s v="Sydney"/>
    <s v="Australia"/>
    <d v="2023-01-14T00:00:00"/>
    <s v="01-2023"/>
    <x v="1"/>
    <n v="85.903999999999996"/>
    <n v="55.576800000000006"/>
    <n v="-30.327199999999991"/>
    <n v="-35.303594710374362"/>
  </r>
  <r>
    <x v="0"/>
    <n v="1000001"/>
    <s v="Noah"/>
    <s v="Davis"/>
    <x v="0"/>
    <s v="ndavis@ideapad.com"/>
    <s v="Sydney"/>
    <s v="Australia"/>
    <d v="2023-11-08T00:00:00"/>
    <s v="11-2023"/>
    <x v="2"/>
    <n v="84.522960000000012"/>
    <n v="106.976376"/>
    <n v="22.45341599999999"/>
    <n v="26.564871840740061"/>
  </r>
  <r>
    <x v="0"/>
    <n v="1017621"/>
    <s v="Noah"/>
    <s v="Davis"/>
    <x v="0"/>
    <s v="ndavis@ideapad.com"/>
    <s v="Sydney"/>
    <s v="Australia"/>
    <d v="2023-09-26T00:00:00"/>
    <s v="09-2023"/>
    <x v="3"/>
    <n v="91.643999999999977"/>
    <n v="182.41739999999999"/>
    <n v="90.773400000000009"/>
    <n v="99.050019641220416"/>
  </r>
  <r>
    <x v="0"/>
    <n v="1003453"/>
    <s v="Noah"/>
    <s v="Davis"/>
    <x v="0"/>
    <s v="ndavis@ideapad.com"/>
    <s v="Sydney"/>
    <s v="Australia"/>
    <d v="2023-09-21T00:00:00"/>
    <s v="09-2023"/>
    <x v="1"/>
    <n v="179.03360000000004"/>
    <n v="210.1996"/>
    <n v="31.165999999999968"/>
    <n v="17.40790555515834"/>
  </r>
  <r>
    <x v="0"/>
    <n v="1017224"/>
    <s v="Noah"/>
    <s v="Davis"/>
    <x v="0"/>
    <s v="ndavis@ideapad.com"/>
    <s v="Sydney"/>
    <s v="Australia"/>
    <d v="2023-02-21T00:00:00"/>
    <s v="02-2023"/>
    <x v="1"/>
    <n v="301.86"/>
    <n v="250.5438"/>
    <n v="-51.316200000000009"/>
    <n v="-17"/>
  </r>
  <r>
    <x v="0"/>
    <n v="1005245"/>
    <s v="Noah"/>
    <s v="Davis"/>
    <x v="0"/>
    <s v="ndavis@ideapad.com"/>
    <s v="Sydney"/>
    <s v="Australia"/>
    <d v="2023-01-19T00:00:00"/>
    <s v="01-2023"/>
    <x v="3"/>
    <n v="182.53120000000004"/>
    <n v="373.64080000000001"/>
    <n v="191.10959999999997"/>
    <n v="104.69968969688466"/>
  </r>
  <r>
    <x v="0"/>
    <n v="1004623"/>
    <s v="Noah"/>
    <s v="Davis"/>
    <x v="0"/>
    <s v="ndavis@ideapad.com"/>
    <s v="Sydney"/>
    <s v="Australia"/>
    <d v="2023-06-09T00:00:00"/>
    <s v="06-2023"/>
    <x v="4"/>
    <n v="263.42400000000004"/>
    <n v="388.55440000000004"/>
    <n v="125.13040000000001"/>
    <n v="47.501518464528665"/>
  </r>
  <r>
    <x v="0"/>
    <n v="1006167"/>
    <s v="Noah"/>
    <s v="Davis"/>
    <x v="0"/>
    <s v="ndavis@ideapad.com"/>
    <s v="Sydney"/>
    <s v="Australia"/>
    <d v="2023-10-07T00:00:00"/>
    <s v="10-2023"/>
    <x v="3"/>
    <n v="51.804000000000002"/>
    <n v="562.93920000000003"/>
    <n v="511.13520000000005"/>
    <n v="986.67129951355116"/>
  </r>
  <r>
    <x v="1"/>
    <n v="1018836"/>
    <s v="Emma"/>
    <s v="Smith"/>
    <x v="1"/>
    <s v="esmith@ryzen.com"/>
    <s v="Mumbai"/>
    <s v="India"/>
    <d v="2023-11-14T00:00:00"/>
    <s v="11-2023"/>
    <x v="5"/>
    <n v="71.88000000000001"/>
    <n v="371.1096"/>
    <n v="299.2296"/>
    <n v="416.29048414023362"/>
  </r>
  <r>
    <x v="1"/>
    <n v="1019731"/>
    <s v="Emma"/>
    <s v="Smith"/>
    <x v="1"/>
    <s v="esmith@ryzen.com"/>
    <s v="Mumbai"/>
    <s v="India"/>
    <d v="2023-11-18T00:00:00"/>
    <s v="11-2023"/>
    <x v="3"/>
    <n v="110.62400000000002"/>
    <n v="758.35439999999994"/>
    <n v="647.73039999999992"/>
    <n v="585.52429852473222"/>
  </r>
  <r>
    <x v="1"/>
    <n v="1013941"/>
    <s v="Emma"/>
    <s v="Smith"/>
    <x v="1"/>
    <s v="esmith@ryzen.com"/>
    <s v="Mumbai"/>
    <s v="India"/>
    <d v="2023-03-27T00:00:00"/>
    <s v="03-2023"/>
    <x v="6"/>
    <n v="19.14800000000001"/>
    <n v="79.331400000000002"/>
    <n v="60.183399999999992"/>
    <n v="314.30645498224339"/>
  </r>
  <r>
    <x v="1"/>
    <n v="1010478"/>
    <s v="Emma"/>
    <s v="Smith"/>
    <x v="1"/>
    <s v="esmith@ryzen.com"/>
    <s v="Mumbai"/>
    <s v="India"/>
    <d v="2023-10-05T00:00:00"/>
    <s v="10-2023"/>
    <x v="3"/>
    <n v="73.692000000000007"/>
    <n v="81.572400000000002"/>
    <n v="7.8803999999999945"/>
    <n v="10.693698094772831"/>
  </r>
  <r>
    <x v="1"/>
    <n v="1016270"/>
    <s v="Emma"/>
    <s v="Smith"/>
    <x v="1"/>
    <s v="esmith@ryzen.com"/>
    <s v="Mumbai"/>
    <s v="India"/>
    <d v="2023-04-01T00:00:00"/>
    <s v="04-2023"/>
    <x v="5"/>
    <n v="100.90400000000001"/>
    <n v="96.811200000000014"/>
    <n v="-4.0927999999999969"/>
    <n v="-4.0561325616427464"/>
  </r>
  <r>
    <x v="1"/>
    <n v="1000002"/>
    <s v="Emma"/>
    <s v="Smith"/>
    <x v="1"/>
    <s v="esmith@ryzen.com"/>
    <s v="Mumbai"/>
    <s v="India"/>
    <d v="2023-10-31T00:00:00"/>
    <s v="10-2023"/>
    <x v="4"/>
    <n v="113.8496"/>
    <n v="133.63"/>
    <n v="19.7804"/>
    <n v="17.37414975546686"/>
  </r>
  <r>
    <x v="1"/>
    <n v="1004441"/>
    <s v="Emma"/>
    <s v="Smith"/>
    <x v="1"/>
    <s v="esmith@ryzen.com"/>
    <s v="Mumbai"/>
    <s v="India"/>
    <d v="2023-10-04T00:00:00"/>
    <s v="10-2023"/>
    <x v="3"/>
    <n v="175.15520000000004"/>
    <n v="208.45240000000001"/>
    <n v="33.297199999999975"/>
    <n v="19.010112174802671"/>
  </r>
  <r>
    <x v="1"/>
    <n v="1002977"/>
    <s v="Emma"/>
    <s v="Smith"/>
    <x v="1"/>
    <s v="esmith@ryzen.com"/>
    <s v="Mumbai"/>
    <s v="India"/>
    <d v="2023-03-15T00:00:00"/>
    <s v="03-2023"/>
    <x v="5"/>
    <n v="181.20960000000002"/>
    <n v="216.9076"/>
    <n v="35.697999999999979"/>
    <n v="19.699839302112014"/>
  </r>
  <r>
    <x v="1"/>
    <n v="1019536"/>
    <s v="Emma"/>
    <s v="Smith"/>
    <x v="1"/>
    <s v="esmith@ryzen.com"/>
    <s v="Mumbai"/>
    <s v="India"/>
    <d v="2023-10-22T00:00:00"/>
    <s v="10-2023"/>
    <x v="5"/>
    <n v="246.952"/>
    <n v="281.46960000000001"/>
    <n v="34.517600000000016"/>
    <n v="13.977453108296356"/>
  </r>
  <r>
    <x v="1"/>
    <n v="1012370"/>
    <s v="Emma"/>
    <s v="Smith"/>
    <x v="1"/>
    <s v="esmith@ryzen.com"/>
    <s v="Mumbai"/>
    <s v="India"/>
    <d v="2023-01-25T00:00:00"/>
    <s v="01-2023"/>
    <x v="0"/>
    <n v="237.15600000000001"/>
    <n v="286.39979999999997"/>
    <n v="49.243799999999965"/>
    <n v="20.764307038405086"/>
  </r>
  <r>
    <x v="1"/>
    <n v="1008793"/>
    <s v="Emma"/>
    <s v="Smith"/>
    <x v="1"/>
    <s v="esmith@ryzen.com"/>
    <s v="Mumbai"/>
    <s v="India"/>
    <d v="2023-07-07T00:00:00"/>
    <s v="07-2023"/>
    <x v="4"/>
    <n v="55.076000000000022"/>
    <n v="372.90239999999994"/>
    <n v="317.82639999999992"/>
    <n v="577.0687776890112"/>
  </r>
  <r>
    <x v="1"/>
    <n v="1004170"/>
    <s v="Emma"/>
    <s v="Smith"/>
    <x v="1"/>
    <s v="esmith@ryzen.com"/>
    <s v="Mumbai"/>
    <s v="India"/>
    <d v="2023-01-09T00:00:00"/>
    <s v="01-2023"/>
    <x v="6"/>
    <n v="49.996800000000007"/>
    <n v="412.39120000000008"/>
    <n v="362.39440000000008"/>
    <n v="724.83518945212495"/>
  </r>
  <r>
    <x v="2"/>
    <n v="1014264"/>
    <s v="John"/>
    <s v="Williams"/>
    <x v="2"/>
    <s v="jwilliams@ryzen.com"/>
    <s v="Melbourne"/>
    <s v="Australia"/>
    <d v="2023-03-12T00:00:00"/>
    <s v="03-2023"/>
    <x v="6"/>
    <n v="149.64400000000003"/>
    <n v="77.986799999999974"/>
    <n v="-71.65720000000006"/>
    <n v="-47.885114003902622"/>
  </r>
  <r>
    <x v="2"/>
    <n v="1000003"/>
    <s v="John"/>
    <s v="Williams"/>
    <x v="2"/>
    <s v="jwilliams@ryzen.com"/>
    <s v="Melbourne"/>
    <s v="Australia"/>
    <d v="2023-11-09T00:00:00"/>
    <s v="11-2023"/>
    <x v="7"/>
    <n v="91.086480000000009"/>
    <n v="100.68364800000001"/>
    <n v="9.5971679999999964"/>
    <n v="10.536325478819682"/>
  </r>
  <r>
    <x v="2"/>
    <n v="1018726"/>
    <s v="John"/>
    <s v="Williams"/>
    <x v="2"/>
    <s v="jwilliams@ryzen.com"/>
    <s v="Melbourne"/>
    <s v="Australia"/>
    <d v="2023-09-17T00:00:00"/>
    <s v="09-2023"/>
    <x v="8"/>
    <n v="111.35600000000002"/>
    <n v="158.6628"/>
    <n v="47.306799999999981"/>
    <n v="42.482488595136289"/>
  </r>
  <r>
    <x v="3"/>
    <n v="1006852"/>
    <s v="Emma"/>
    <s v="Williams"/>
    <x v="3"/>
    <s v="ewilliams@ideapad.com"/>
    <s v="Brisbane"/>
    <s v="Australia"/>
    <d v="2023-06-19T00:00:00"/>
    <s v="06-2023"/>
    <x v="9"/>
    <n v="93.140000000000029"/>
    <n v="73.953000000000046"/>
    <n v="-19.186999999999983"/>
    <n v="-20.600171784410541"/>
  </r>
  <r>
    <x v="3"/>
    <n v="1012516"/>
    <s v="Emma"/>
    <s v="Williams"/>
    <x v="3"/>
    <s v="ewilliams@ideapad.com"/>
    <s v="Brisbane"/>
    <s v="Australia"/>
    <d v="2023-10-27T00:00:00"/>
    <s v="10-2023"/>
    <x v="5"/>
    <n v="152.06800000000004"/>
    <n v="88.743599999999958"/>
    <n v="-63.324400000000082"/>
    <n v="-41.642160086277237"/>
  </r>
  <r>
    <x v="3"/>
    <n v="1000004"/>
    <s v="Emma"/>
    <s v="Williams"/>
    <x v="3"/>
    <s v="ewilliams@ideapad.com"/>
    <s v="Brisbane"/>
    <s v="Australia"/>
    <d v="2023-08-13T00:00:00"/>
    <s v="08-2023"/>
    <x v="2"/>
    <n v="31.467360000000006"/>
    <n v="95.907628800000012"/>
    <n v="64.440268800000013"/>
    <n v="204.7844776301539"/>
  </r>
  <r>
    <x v="3"/>
    <n v="1015953"/>
    <s v="Emma"/>
    <s v="Williams"/>
    <x v="3"/>
    <s v="ewilliams@ideapad.com"/>
    <s v="Brisbane"/>
    <s v="Australia"/>
    <d v="2023-03-31T00:00:00"/>
    <s v="03-2023"/>
    <x v="8"/>
    <n v="19.439999999999998"/>
    <n v="109.809"/>
    <n v="90.369"/>
    <n v="464.86111111111114"/>
  </r>
  <r>
    <x v="3"/>
    <n v="1017571"/>
    <s v="Emma"/>
    <s v="Williams"/>
    <x v="3"/>
    <s v="ewilliams@ideapad.com"/>
    <s v="Brisbane"/>
    <s v="Australia"/>
    <d v="2023-10-18T00:00:00"/>
    <s v="10-2023"/>
    <x v="7"/>
    <n v="149.26000000000002"/>
    <n v="119.22120000000001"/>
    <n v="-30.038800000000009"/>
    <n v="-20.125150743668769"/>
  </r>
  <r>
    <x v="3"/>
    <n v="1017009"/>
    <s v="Emma"/>
    <s v="Williams"/>
    <x v="3"/>
    <s v="ewilliams@ideapad.com"/>
    <s v="Brisbane"/>
    <s v="Australia"/>
    <d v="2023-10-19T00:00:00"/>
    <s v="10-2023"/>
    <x v="8"/>
    <n v="99.832000000000022"/>
    <n v="187.3476"/>
    <n v="87.515599999999978"/>
    <n v="87.662873627694481"/>
  </r>
  <r>
    <x v="3"/>
    <n v="1003642"/>
    <s v="Emma"/>
    <s v="Williams"/>
    <x v="3"/>
    <s v="ewilliams@ideapad.com"/>
    <s v="Brisbane"/>
    <s v="Australia"/>
    <d v="2023-12-12T00:00:00"/>
    <s v="12-2023"/>
    <x v="1"/>
    <n v="122.81920000000002"/>
    <n v="422.93160000000006"/>
    <n v="300.11240000000004"/>
    <n v="244.35300018238189"/>
  </r>
  <r>
    <x v="4"/>
    <n v="1014935"/>
    <s v="Sophia"/>
    <s v="Brown"/>
    <x v="4"/>
    <s v="sbrown@ideapad.com"/>
    <s v="Manchester"/>
    <s v="England"/>
    <d v="2023-02-26T00:00:00"/>
    <s v="02-2023"/>
    <x v="9"/>
    <n v="177.94400000000002"/>
    <n v="258.16320000000042"/>
    <n v="80.219200000000399"/>
    <n v="45.081149125567812"/>
  </r>
  <r>
    <x v="4"/>
    <n v="1009693"/>
    <s v="Sophia"/>
    <s v="Brown"/>
    <x v="4"/>
    <s v="sbrown@ideapad.com"/>
    <s v="Manchester"/>
    <s v="England"/>
    <d v="2023-11-02T00:00:00"/>
    <s v="11-2023"/>
    <x v="3"/>
    <n v="109.64800000000002"/>
    <n v="92.7774"/>
    <n v="-16.870600000000024"/>
    <n v="-15.386144754122302"/>
  </r>
  <r>
    <x v="4"/>
    <n v="1006832"/>
    <s v="Sophia"/>
    <s v="Brown"/>
    <x v="4"/>
    <s v="sbrown@ideapad.com"/>
    <s v="Manchester"/>
    <s v="England"/>
    <d v="2023-09-02T00:00:00"/>
    <s v="09-2023"/>
    <x v="7"/>
    <n v="65.576000000000008"/>
    <n v="115.63560000000001"/>
    <n v="50.059600000000003"/>
    <n v="76.338294497987064"/>
  </r>
  <r>
    <x v="4"/>
    <n v="1013271"/>
    <s v="Sophia"/>
    <s v="Brown"/>
    <x v="4"/>
    <s v="sbrown@ideapad.com"/>
    <s v="Manchester"/>
    <s v="England"/>
    <d v="2023-06-14T00:00:00"/>
    <s v="06-2023"/>
    <x v="4"/>
    <n v="17.159999999999997"/>
    <n v="154.1808"/>
    <n v="137.02080000000001"/>
    <n v="798.48951048951062"/>
  </r>
  <r>
    <x v="4"/>
    <n v="1009204"/>
    <s v="Sophia"/>
    <s v="Brown"/>
    <x v="4"/>
    <s v="sbrown@ideapad.com"/>
    <s v="Manchester"/>
    <s v="England"/>
    <d v="2023-04-14T00:00:00"/>
    <s v="04-2023"/>
    <x v="1"/>
    <n v="137.84400000000002"/>
    <n v="239.33879999999999"/>
    <n v="101.49479999999997"/>
    <n v="73.630190650300307"/>
  </r>
  <r>
    <x v="4"/>
    <n v="1000005"/>
    <s v="Sophia"/>
    <s v="Brown"/>
    <x v="4"/>
    <s v="sbrown@ideapad.com"/>
    <s v="Manchester"/>
    <s v="England"/>
    <d v="2023-04-11T00:00:00"/>
    <s v="04-2023"/>
    <x v="1"/>
    <n v="250.43616000000009"/>
    <n v="268.05945600000007"/>
    <n v="17.623295999999982"/>
    <n v="7.0370412962728608"/>
  </r>
  <r>
    <x v="4"/>
    <n v="1019742"/>
    <s v="Sophia"/>
    <s v="Brown"/>
    <x v="4"/>
    <s v="sbrown@ideapad.com"/>
    <s v="Manchester"/>
    <s v="England"/>
    <d v="2023-05-20T00:00:00"/>
    <s v="05-2023"/>
    <x v="2"/>
    <n v="216.46"/>
    <n v="272.9538"/>
    <n v="56.493799999999993"/>
    <n v="26.098955927192087"/>
  </r>
  <r>
    <x v="4"/>
    <n v="1009337"/>
    <s v="Sophia"/>
    <s v="Brown"/>
    <x v="4"/>
    <s v="sbrown@ideapad.com"/>
    <s v="Manchester"/>
    <s v="England"/>
    <d v="2023-01-23T00:00:00"/>
    <s v="01-2023"/>
    <x v="8"/>
    <n v="256.22000000000003"/>
    <n v="287.2962"/>
    <n v="31.076199999999972"/>
    <n v="12.128717508391214"/>
  </r>
  <r>
    <x v="4"/>
    <n v="1004425"/>
    <s v="Sophia"/>
    <s v="Brown"/>
    <x v="4"/>
    <s v="sbrown@ideapad.com"/>
    <s v="Manchester"/>
    <s v="England"/>
    <d v="2023-02-26T00:00:00"/>
    <s v="02-2023"/>
    <x v="0"/>
    <n v="181.79520000000002"/>
    <n v="350.15760000000006"/>
    <n v="168.36240000000004"/>
    <n v="92.611026033690663"/>
  </r>
  <r>
    <x v="5"/>
    <n v="1017829"/>
    <s v="James"/>
    <s v="Miller"/>
    <x v="5"/>
    <s v="jmiller@radon.com"/>
    <s v="Sydney"/>
    <s v="Australia"/>
    <d v="2023-11-03T00:00:00"/>
    <s v="11-2023"/>
    <x v="8"/>
    <n v="10.747999999999998"/>
    <n v="44.3718"/>
    <n v="33.623800000000003"/>
    <n v="312.83773725344258"/>
  </r>
  <r>
    <x v="5"/>
    <n v="1018967"/>
    <s v="James"/>
    <s v="Miller"/>
    <x v="5"/>
    <s v="jmiller@radon.com"/>
    <s v="Sydney"/>
    <s v="Australia"/>
    <d v="2023-09-14T00:00:00"/>
    <s v="09-2023"/>
    <x v="7"/>
    <n v="49.27200000000002"/>
    <n v="87.847200000000001"/>
    <n v="38.575199999999981"/>
    <n v="78.290306867997984"/>
  </r>
  <r>
    <x v="5"/>
    <n v="1000006"/>
    <s v="James"/>
    <s v="Miller"/>
    <x v="5"/>
    <s v="jmiller@radon.com"/>
    <s v="Sydney"/>
    <s v="Australia"/>
    <d v="2023-04-08T00:00:00"/>
    <s v="04-2023"/>
    <x v="8"/>
    <n v="127.23916800000005"/>
    <n v="136.58267520000004"/>
    <n v="9.3435071999999906"/>
    <n v="7.3432633573963537"/>
  </r>
  <r>
    <x v="5"/>
    <n v="1013191"/>
    <s v="James"/>
    <s v="Miller"/>
    <x v="5"/>
    <s v="jmiller@radon.com"/>
    <s v="Sydney"/>
    <s v="Australia"/>
    <d v="2023-02-28T00:00:00"/>
    <s v="02-2023"/>
    <x v="8"/>
    <n v="73.58"/>
    <n v="149.69880000000001"/>
    <n v="76.118800000000007"/>
    <n v="103.45039412883936"/>
  </r>
  <r>
    <x v="5"/>
    <n v="1010008"/>
    <s v="James"/>
    <s v="Miller"/>
    <x v="5"/>
    <s v="jmiller@radon.com"/>
    <s v="Sydney"/>
    <s v="Australia"/>
    <d v="2023-11-05T00:00:00"/>
    <s v="11-2023"/>
    <x v="0"/>
    <n v="283.28399999999999"/>
    <n v="285.5034"/>
    <n v="2.2194000000000074"/>
    <n v="0.78345406023637332"/>
  </r>
  <r>
    <x v="5"/>
    <n v="1003742"/>
    <s v="James"/>
    <s v="Miller"/>
    <x v="5"/>
    <s v="jmiller@radon.com"/>
    <s v="Sydney"/>
    <s v="Australia"/>
    <d v="2023-10-04T00:00:00"/>
    <s v="10-2023"/>
    <x v="8"/>
    <n v="131.71520000000001"/>
    <n v="321.9008"/>
    <n v="190.18559999999999"/>
    <n v="144.39153567697576"/>
  </r>
  <r>
    <x v="6"/>
    <n v="1018302"/>
    <s v="Ava"/>
    <s v="Martinez"/>
    <x v="6"/>
    <s v="amartinez@ideapad.com"/>
    <s v="New York"/>
    <s v="USA"/>
    <d v="2023-07-14T00:00:00"/>
    <s v="07-2023"/>
    <x v="2"/>
    <n v="2.867999999999995"/>
    <n v="99.500400000000013"/>
    <n v="96.632400000000018"/>
    <n v="3369.3305439330607"/>
  </r>
  <r>
    <x v="6"/>
    <n v="1018518"/>
    <s v="Ava"/>
    <s v="Martinez"/>
    <x v="6"/>
    <s v="amartinez@ideapad.com"/>
    <s v="New York"/>
    <s v="USA"/>
    <d v="2023-09-06T00:00:00"/>
    <s v="09-2023"/>
    <x v="0"/>
    <n v="139.49200000000002"/>
    <n v="59.610599999999991"/>
    <n v="-79.881400000000028"/>
    <n v="-57.265936397786263"/>
  </r>
  <r>
    <x v="6"/>
    <n v="1008228"/>
    <s v="Ava"/>
    <s v="Martinez"/>
    <x v="6"/>
    <s v="amartinez@ideapad.com"/>
    <s v="New York"/>
    <s v="USA"/>
    <d v="2023-11-13T00:00:00"/>
    <s v="11-2023"/>
    <x v="7"/>
    <n v="137.57200000000003"/>
    <n v="141.63120000000001"/>
    <n v="4.0591999999999757"/>
    <n v="2.9506004128746945"/>
  </r>
  <r>
    <x v="6"/>
    <n v="1018733"/>
    <s v="Ava"/>
    <s v="Martinez"/>
    <x v="6"/>
    <s v="amartinez@ideapad.com"/>
    <s v="New York"/>
    <s v="USA"/>
    <d v="2023-01-02T00:00:00"/>
    <s v="01-2023"/>
    <x v="8"/>
    <n v="105.31600000000002"/>
    <n v="144.32040000000001"/>
    <n v="39.00439999999999"/>
    <n v="37.035588134756338"/>
  </r>
  <r>
    <x v="6"/>
    <n v="1003146"/>
    <s v="Ava"/>
    <s v="Martinez"/>
    <x v="6"/>
    <s v="amartinez@ideapad.com"/>
    <s v="New York"/>
    <s v="USA"/>
    <d v="2023-12-05T00:00:00"/>
    <s v="12-2023"/>
    <x v="8"/>
    <n v="152.4256"/>
    <n v="164.6268"/>
    <n v="12.2012"/>
    <n v="8.0046921252073151"/>
  </r>
  <r>
    <x v="6"/>
    <n v="1010044"/>
    <s v="Ava"/>
    <s v="Martinez"/>
    <x v="6"/>
    <s v="amartinez@ideapad.com"/>
    <s v="New York"/>
    <s v="USA"/>
    <d v="2023-10-12T00:00:00"/>
    <s v="10-2023"/>
    <x v="3"/>
    <n v="54"/>
    <n v="170.76419999999999"/>
    <n v="116.76419999999999"/>
    <n v="216.22999999999996"/>
  </r>
  <r>
    <x v="6"/>
    <n v="1000007"/>
    <s v="Ava"/>
    <s v="Martinez"/>
    <x v="6"/>
    <s v="amartinez@ideapad.com"/>
    <s v="New York"/>
    <s v="USA"/>
    <d v="2023-07-19T00:00:00"/>
    <s v="07-2023"/>
    <x v="0"/>
    <n v="238.29753600000004"/>
    <n v="273.88247040000005"/>
    <n v="35.584934400000009"/>
    <n v="14.932984619698292"/>
  </r>
  <r>
    <x v="7"/>
    <n v="1011929"/>
    <s v="Michael"/>
    <s v="Brown"/>
    <x v="7"/>
    <s v="mbrown@radon.com"/>
    <s v="London"/>
    <s v="England"/>
    <d v="2023-11-12T00:00:00"/>
    <s v="11-2023"/>
    <x v="1"/>
    <n v="111.06400000000002"/>
    <n v="90.088200000000001"/>
    <n v="-20.975800000000021"/>
    <n v="-18.886227760570499"/>
  </r>
  <r>
    <x v="7"/>
    <n v="1011326"/>
    <s v="Michael"/>
    <s v="Brown"/>
    <x v="7"/>
    <s v="mbrown@radon.com"/>
    <s v="London"/>
    <s v="England"/>
    <d v="2023-06-14T00:00:00"/>
    <s v="06-2023"/>
    <x v="9"/>
    <n v="57.384000000000015"/>
    <n v="69.919200000000004"/>
    <n v="12.535199999999989"/>
    <n v="21.844416562107881"/>
  </r>
  <r>
    <x v="7"/>
    <n v="1018020"/>
    <s v="Michael"/>
    <s v="Brown"/>
    <x v="7"/>
    <s v="mbrown@radon.com"/>
    <s v="London"/>
    <s v="England"/>
    <d v="2023-10-07T00:00:00"/>
    <s v="10-2023"/>
    <x v="2"/>
    <n v="108.35200000000002"/>
    <n v="82.468800000000002"/>
    <n v="-25.883200000000016"/>
    <n v="-23.888068517424703"/>
  </r>
  <r>
    <x v="7"/>
    <n v="1008255"/>
    <s v="Michael"/>
    <s v="Brown"/>
    <x v="7"/>
    <s v="mbrown@radon.com"/>
    <s v="London"/>
    <s v="England"/>
    <d v="2023-07-06T00:00:00"/>
    <s v="07-2023"/>
    <x v="3"/>
    <n v="99.544000000000011"/>
    <n v="107.1198"/>
    <n v="7.5757999999999868"/>
    <n v="7.6105038977738353"/>
  </r>
  <r>
    <x v="7"/>
    <n v="1017580"/>
    <s v="Michael"/>
    <s v="Brown"/>
    <x v="7"/>
    <s v="mbrown@radon.com"/>
    <s v="London"/>
    <s v="England"/>
    <d v="2023-10-15T00:00:00"/>
    <s v="10-2023"/>
    <x v="6"/>
    <n v="68.576000000000022"/>
    <n v="114.7392"/>
    <n v="46.163199999999975"/>
    <n v="67.316845543630365"/>
  </r>
  <r>
    <x v="7"/>
    <n v="1015712"/>
    <s v="Michael"/>
    <s v="Brown"/>
    <x v="7"/>
    <s v="mbrown@radon.com"/>
    <s v="London"/>
    <s v="England"/>
    <d v="2023-02-22T00:00:00"/>
    <s v="02-2023"/>
    <x v="0"/>
    <n v="7.5919999999999845"/>
    <n v="120.1176"/>
    <n v="112.52560000000001"/>
    <n v="1482.1601685985279"/>
  </r>
  <r>
    <x v="7"/>
    <n v="1007267"/>
    <s v="Michael"/>
    <s v="Brown"/>
    <x v="7"/>
    <s v="mbrown@radon.com"/>
    <s v="London"/>
    <s v="England"/>
    <d v="2023-06-04T00:00:00"/>
    <s v="06-2023"/>
    <x v="9"/>
    <n v="89.016000000000005"/>
    <n v="161.352"/>
    <n v="72.335999999999999"/>
    <n v="81.261795632245878"/>
  </r>
  <r>
    <x v="7"/>
    <n v="1000008"/>
    <s v="Michael"/>
    <s v="Brown"/>
    <x v="7"/>
    <s v="mbrown@radon.com"/>
    <s v="London"/>
    <s v="England"/>
    <d v="2023-05-15T00:00:00"/>
    <s v="05-2023"/>
    <x v="8"/>
    <n v="188.73504"/>
    <n v="196.77772799999997"/>
    <n v="8.0426879999999699"/>
    <n v="4.2613645033799603"/>
  </r>
  <r>
    <x v="7"/>
    <n v="1009393"/>
    <s v="Michael"/>
    <s v="Brown"/>
    <x v="7"/>
    <s v="mbrown@radon.com"/>
    <s v="London"/>
    <s v="England"/>
    <d v="2023-10-28T00:00:00"/>
    <s v="10-2023"/>
    <x v="6"/>
    <n v="108.54000000000002"/>
    <n v="216.03240000000002"/>
    <n v="107.4924"/>
    <n v="99.034825870646742"/>
  </r>
  <r>
    <x v="7"/>
    <n v="1014595"/>
    <s v="Michael"/>
    <s v="Brown"/>
    <x v="7"/>
    <s v="mbrown@radon.com"/>
    <s v="London"/>
    <s v="England"/>
    <d v="2023-10-27T00:00:00"/>
    <s v="10-2023"/>
    <x v="9"/>
    <n v="236.624"/>
    <n v="251.44019999999998"/>
    <n v="14.816199999999981"/>
    <n v="6.2614950300899235"/>
  </r>
  <r>
    <x v="7"/>
    <n v="1018067"/>
    <s v="Michael"/>
    <s v="Brown"/>
    <x v="7"/>
    <s v="mbrown@radon.com"/>
    <s v="London"/>
    <s v="England"/>
    <d v="2023-04-26T00:00:00"/>
    <s v="04-2023"/>
    <x v="7"/>
    <n v="165.98000000000002"/>
    <n v="282.36600000000004"/>
    <n v="116.38600000000002"/>
    <n v="70.120496445354874"/>
  </r>
  <r>
    <x v="7"/>
    <n v="1016874"/>
    <s v="Michael"/>
    <s v="Brown"/>
    <x v="7"/>
    <s v="mbrown@radon.com"/>
    <s v="London"/>
    <s v="England"/>
    <d v="2023-12-10T00:00:00"/>
    <s v="12-2023"/>
    <x v="4"/>
    <n v="409.95600000000002"/>
    <n v="354.25728000000004"/>
    <n v="-55.69871999999998"/>
    <n v="-13.586511723209316"/>
  </r>
  <r>
    <x v="7"/>
    <n v="1005902"/>
    <s v="Michael"/>
    <s v="Brown"/>
    <x v="7"/>
    <s v="mbrown@radon.com"/>
    <s v="London"/>
    <s v="England"/>
    <d v="2023-05-26T00:00:00"/>
    <s v="05-2023"/>
    <x v="7"/>
    <n v="199.78400000000002"/>
    <n v="373.79879999999997"/>
    <n v="174.01479999999995"/>
    <n v="87.101469587154085"/>
  </r>
  <r>
    <x v="8"/>
    <n v="1016520"/>
    <s v="Ava"/>
    <s v="Johnson"/>
    <x v="8"/>
    <s v="ajohnson@ryzen.com"/>
    <s v="Bangalore"/>
    <s v="India"/>
    <d v="2023-07-29T00:00:00"/>
    <s v="07-2023"/>
    <x v="7"/>
    <n v="52.932000000000002"/>
    <n v="55.128599999999999"/>
    <n v="2.1965999999999966"/>
    <n v="4.149852641124455"/>
  </r>
  <r>
    <x v="8"/>
    <n v="1000009"/>
    <s v="Ava"/>
    <s v="Johnson"/>
    <x v="8"/>
    <s v="ajohnson@ryzen.com"/>
    <s v="Bangalore"/>
    <s v="India"/>
    <d v="2023-08-01T00:00:00"/>
    <s v="08-2023"/>
    <x v="1"/>
    <n v="68.436096000000006"/>
    <n v="77.535014400000009"/>
    <n v="9.0989184000000023"/>
    <n v="13.295495990887618"/>
  </r>
  <r>
    <x v="8"/>
    <n v="1014461"/>
    <s v="Ava"/>
    <s v="Johnson"/>
    <x v="8"/>
    <s v="ajohnson@ryzen.com"/>
    <s v="Bangalore"/>
    <s v="India"/>
    <d v="2023-11-29T00:00:00"/>
    <s v="11-2023"/>
    <x v="4"/>
    <n v="116.36000000000004"/>
    <n v="221.59008000000003"/>
    <n v="105.23007999999999"/>
    <n v="90.434926091440317"/>
  </r>
  <r>
    <x v="8"/>
    <n v="1009029"/>
    <s v="Ava"/>
    <s v="Johnson"/>
    <x v="8"/>
    <s v="ajohnson@ryzen.com"/>
    <s v="Bangalore"/>
    <s v="India"/>
    <d v="2023-05-10T00:00:00"/>
    <s v="05-2023"/>
    <x v="6"/>
    <n v="82.932000000000016"/>
    <n v="264.43799999999999"/>
    <n v="181.50599999999997"/>
    <n v="218.86123571118497"/>
  </r>
  <r>
    <x v="8"/>
    <n v="1004716"/>
    <s v="Ava"/>
    <s v="Johnson"/>
    <x v="8"/>
    <s v="ajohnson@ryzen.com"/>
    <s v="Bangalore"/>
    <s v="India"/>
    <d v="2023-04-12T00:00:00"/>
    <s v="04-2023"/>
    <x v="0"/>
    <n v="212.81600000000003"/>
    <n v="357.23480000000006"/>
    <n v="144.41880000000003"/>
    <n v="67.860875122171265"/>
  </r>
  <r>
    <x v="8"/>
    <n v="1005198"/>
    <s v="Ava"/>
    <s v="Johnson"/>
    <x v="8"/>
    <s v="ajohnson@ryzen.com"/>
    <s v="Bangalore"/>
    <s v="India"/>
    <d v="2023-06-22T00:00:00"/>
    <s v="06-2023"/>
    <x v="9"/>
    <n v="71.270400000000009"/>
    <n v="403.92040000000003"/>
    <n v="332.65000000000003"/>
    <n v="466.74355693247128"/>
  </r>
  <r>
    <x v="9"/>
    <n v="1009446"/>
    <s v="John"/>
    <s v="Brown"/>
    <x v="9"/>
    <s v="jbrown@radon.com"/>
    <s v="Delhi"/>
    <s v="India"/>
    <d v="2023-02-07T00:00:00"/>
    <s v="02-2023"/>
    <x v="9"/>
    <n v="44.792000000000002"/>
    <n v="92.7774"/>
    <n v="47.985399999999998"/>
    <n v="107.12939810680477"/>
  </r>
  <r>
    <x v="9"/>
    <n v="1004898"/>
    <s v="John"/>
    <s v="Brown"/>
    <x v="9"/>
    <s v="jbrown@radon.com"/>
    <s v="Delhi"/>
    <s v="India"/>
    <d v="2023-09-02T00:00:00"/>
    <s v="09-2023"/>
    <x v="8"/>
    <n v="254.608"/>
    <n v="50.845600000000005"/>
    <n v="-203.76240000000001"/>
    <n v="-80.029849808332813"/>
  </r>
  <r>
    <x v="9"/>
    <n v="1008197"/>
    <s v="John"/>
    <s v="Brown"/>
    <x v="9"/>
    <s v="jbrown@radon.com"/>
    <s v="Delhi"/>
    <s v="India"/>
    <d v="2023-02-23T00:00:00"/>
    <s v="02-2023"/>
    <x v="1"/>
    <n v="21.903999999999996"/>
    <n v="134.01179999999999"/>
    <n v="112.1078"/>
    <n v="511.81428049671302"/>
  </r>
  <r>
    <x v="9"/>
    <n v="1011037"/>
    <s v="John"/>
    <s v="Brown"/>
    <x v="9"/>
    <s v="jbrown@radon.com"/>
    <s v="Delhi"/>
    <s v="India"/>
    <d v="2023-09-14T00:00:00"/>
    <s v="09-2023"/>
    <x v="9"/>
    <n v="44.884"/>
    <n v="138.94200000000001"/>
    <n v="94.058000000000007"/>
    <n v="209.55797166027983"/>
  </r>
  <r>
    <x v="9"/>
    <n v="1012539"/>
    <s v="John"/>
    <s v="Brown"/>
    <x v="9"/>
    <s v="jbrown@radon.com"/>
    <s v="Delhi"/>
    <s v="India"/>
    <d v="2023-07-14T00:00:00"/>
    <s v="07-2023"/>
    <x v="2"/>
    <n v="42.631999999999977"/>
    <n v="219.16979999999998"/>
    <n v="176.5378"/>
    <n v="414.09692249953116"/>
  </r>
  <r>
    <x v="9"/>
    <n v="1007165"/>
    <s v="John"/>
    <s v="Brown"/>
    <x v="9"/>
    <s v="jbrown@radon.com"/>
    <s v="Delhi"/>
    <s v="India"/>
    <d v="2023-05-18T00:00:00"/>
    <s v="05-2023"/>
    <x v="6"/>
    <n v="94.964000000000013"/>
    <n v="266.67899999999997"/>
    <n v="171.71499999999997"/>
    <n v="180.82115327913729"/>
  </r>
  <r>
    <x v="9"/>
    <n v="1019070"/>
    <s v="John"/>
    <s v="Brown"/>
    <x v="9"/>
    <s v="jbrown@radon.com"/>
    <s v="Delhi"/>
    <s v="India"/>
    <d v="2023-07-31T00:00:00"/>
    <s v="07-2023"/>
    <x v="4"/>
    <n v="367.07200000000012"/>
    <n v="453.93696000000011"/>
    <n v="86.864959999999996"/>
    <n v="23.664283846220897"/>
  </r>
  <r>
    <x v="9"/>
    <n v="1000010"/>
    <s v="John"/>
    <s v="Brown"/>
    <x v="9"/>
    <s v="jbrown@radon.com"/>
    <s v="Delhi"/>
    <s v="India"/>
    <d v="2023-08-02T00:00:00"/>
    <s v="08-2023"/>
    <x v="8"/>
    <n v="431.2116096000002"/>
    <n v="468.68668416000014"/>
    <n v="37.475074559999939"/>
    <n v="8.6906460136271626"/>
  </r>
  <r>
    <x v="10"/>
    <n v="1016587"/>
    <s v="James"/>
    <s v="Martinez"/>
    <x v="10"/>
    <s v="jmartinez@ideapad.com"/>
    <s v="Melbourne"/>
    <s v="Australia"/>
    <d v="2023-04-08T00:00:00"/>
    <s v="04-2023"/>
    <x v="2"/>
    <n v="26.483999999999998"/>
    <n v="44.3718"/>
    <n v="17.887800000000002"/>
    <n v="67.541912097870423"/>
  </r>
  <r>
    <x v="10"/>
    <n v="1018333"/>
    <s v="James"/>
    <s v="Martinez"/>
    <x v="10"/>
    <s v="jmartinez@ideapad.com"/>
    <s v="Melbourne"/>
    <s v="Australia"/>
    <d v="2023-07-24T00:00:00"/>
    <s v="07-2023"/>
    <x v="2"/>
    <n v="10.376000000000005"/>
    <n v="51.094799999999999"/>
    <n v="40.718799999999995"/>
    <n v="392.43253662297587"/>
  </r>
  <r>
    <x v="10"/>
    <n v="1018262"/>
    <s v="James"/>
    <s v="Martinez"/>
    <x v="10"/>
    <s v="jmartinez@ideapad.com"/>
    <s v="Melbourne"/>
    <s v="Australia"/>
    <d v="2023-01-05T00:00:00"/>
    <s v="01-2023"/>
    <x v="8"/>
    <n v="168.66800000000003"/>
    <n v="147.45780000000002"/>
    <n v="-21.210200000000015"/>
    <n v="-12.575117983257055"/>
  </r>
  <r>
    <x v="10"/>
    <n v="1000011"/>
    <s v="James"/>
    <s v="Martinez"/>
    <x v="10"/>
    <s v="jmartinez@ideapad.com"/>
    <s v="Melbourne"/>
    <s v="Australia"/>
    <d v="2023-03-20T00:00:00"/>
    <s v="03-2023"/>
    <x v="6"/>
    <n v="169.36761600000006"/>
    <n v="177.50154240000003"/>
    <n v="8.1339263999999787"/>
    <n v="4.8025275386765642"/>
  </r>
  <r>
    <x v="10"/>
    <n v="1015880"/>
    <s v="James"/>
    <s v="Martinez"/>
    <x v="10"/>
    <s v="jmartinez@ideapad.com"/>
    <s v="Melbourne"/>
    <s v="Australia"/>
    <d v="2023-01-23T00:00:00"/>
    <s v="01-2023"/>
    <x v="9"/>
    <n v="208.94800000000001"/>
    <n v="185.5548"/>
    <n v="-23.393200000000007"/>
    <n v="-11.195704194345007"/>
  </r>
  <r>
    <x v="10"/>
    <n v="1010918"/>
    <s v="James"/>
    <s v="Martinez"/>
    <x v="10"/>
    <s v="jmartinez@ideapad.com"/>
    <s v="Melbourne"/>
    <s v="Australia"/>
    <d v="2023-09-04T00:00:00"/>
    <s v="09-2023"/>
    <x v="6"/>
    <n v="226.86800000000002"/>
    <n v="209.75760000000002"/>
    <n v="-17.110399999999998"/>
    <n v="-7.5420068057196241"/>
  </r>
  <r>
    <x v="11"/>
    <n v="1008394"/>
    <s v="James"/>
    <s v="Miller"/>
    <x v="5"/>
    <s v="jmiller@radon.com"/>
    <s v="London"/>
    <s v="England"/>
    <d v="2023-04-17T00:00:00"/>
    <s v="04-2023"/>
    <x v="6"/>
    <n v="31.048000000000016"/>
    <n v="67.23"/>
    <n v="36.181999999999988"/>
    <n v="116.53568667869096"/>
  </r>
  <r>
    <x v="11"/>
    <n v="1013579"/>
    <s v="James"/>
    <s v="Miller"/>
    <x v="5"/>
    <s v="jmiller@radon.com"/>
    <s v="London"/>
    <s v="England"/>
    <d v="2023-01-23T00:00:00"/>
    <s v="01-2023"/>
    <x v="3"/>
    <n v="99.664000000000001"/>
    <n v="156.42179999999999"/>
    <n v="56.757799999999989"/>
    <n v="56.949149141114134"/>
  </r>
  <r>
    <x v="11"/>
    <n v="1000012"/>
    <s v="James"/>
    <s v="Miller"/>
    <x v="5"/>
    <s v="jmiller@radon.com"/>
    <s v="London"/>
    <s v="England"/>
    <d v="2023-07-08T00:00:00"/>
    <s v="07-2023"/>
    <x v="8"/>
    <n v="150.27859200000003"/>
    <n v="156.61900800000001"/>
    <n v="6.3404159999999763"/>
    <n v="4.219107935214069"/>
  </r>
  <r>
    <x v="11"/>
    <n v="1004272"/>
    <s v="James"/>
    <s v="Miller"/>
    <x v="5"/>
    <s v="jmiller@radon.com"/>
    <s v="London"/>
    <s v="England"/>
    <d v="2023-03-18T00:00:00"/>
    <s v="03-2023"/>
    <x v="6"/>
    <n v="224.15680000000003"/>
    <n v="270.41559999999998"/>
    <n v="46.258799999999951"/>
    <n v="20.636804237034053"/>
  </r>
  <r>
    <x v="11"/>
    <n v="1005076"/>
    <s v="James"/>
    <s v="Miller"/>
    <x v="5"/>
    <s v="jmiller@radon.com"/>
    <s v="London"/>
    <s v="England"/>
    <d v="2023-07-21T00:00:00"/>
    <s v="07-2023"/>
    <x v="0"/>
    <n v="223.12960000000004"/>
    <n v="282.65120000000002"/>
    <n v="59.521599999999978"/>
    <n v="26.675797384121143"/>
  </r>
  <r>
    <x v="11"/>
    <n v="1009582"/>
    <s v="James"/>
    <s v="Miller"/>
    <x v="5"/>
    <s v="jmiller@radon.com"/>
    <s v="London"/>
    <s v="England"/>
    <d v="2023-08-04T00:00:00"/>
    <s v="08-2023"/>
    <x v="0"/>
    <n v="346.548"/>
    <n v="290.43360000000001"/>
    <n v="-56.114399999999989"/>
    <n v="-16.192388933134801"/>
  </r>
  <r>
    <x v="11"/>
    <n v="1006174"/>
    <s v="James"/>
    <s v="Miller"/>
    <x v="5"/>
    <s v="jmiller@radon.com"/>
    <s v="London"/>
    <s v="England"/>
    <d v="2023-09-23T00:00:00"/>
    <s v="09-2023"/>
    <x v="6"/>
    <n v="41.984000000000009"/>
    <n v="559.35360000000003"/>
    <n v="517.36959999999999"/>
    <n v="1232.3018292682925"/>
  </r>
  <r>
    <x v="12"/>
    <n v="1014782"/>
    <s v="Sophia"/>
    <s v="Brown"/>
    <x v="4"/>
    <s v="sbrown@ryzen.com"/>
    <s v="Sydney"/>
    <s v="Australia"/>
    <d v="2023-06-04T00:00:00"/>
    <s v="06-2023"/>
    <x v="1"/>
    <n v="94.9"/>
    <n v="116.08380000000001"/>
    <n v="21.183800000000005"/>
    <n v="22.322233930453113"/>
  </r>
  <r>
    <x v="12"/>
    <n v="1012938"/>
    <s v="Sophia"/>
    <s v="Brown"/>
    <x v="4"/>
    <s v="sbrown@ryzen.com"/>
    <s v="Sydney"/>
    <s v="Australia"/>
    <d v="2023-08-02T00:00:00"/>
    <s v="08-2023"/>
    <x v="9"/>
    <n v="96.415999999999997"/>
    <n v="188.244"/>
    <n v="91.828000000000003"/>
    <n v="95.241453700630601"/>
  </r>
  <r>
    <x v="12"/>
    <n v="1004695"/>
    <s v="Sophia"/>
    <s v="Brown"/>
    <x v="4"/>
    <s v="sbrown@ryzen.com"/>
    <s v="Sydney"/>
    <s v="Australia"/>
    <d v="2023-01-30T00:00:00"/>
    <s v="01-2023"/>
    <x v="7"/>
    <n v="132.71360000000001"/>
    <n v="224.99880000000005"/>
    <n v="92.285200000000032"/>
    <n v="69.537108480216062"/>
  </r>
  <r>
    <x v="12"/>
    <n v="1008885"/>
    <s v="Sophia"/>
    <s v="Brown"/>
    <x v="4"/>
    <s v="sbrown@ryzen.com"/>
    <s v="Sydney"/>
    <s v="Australia"/>
    <d v="2023-06-28T00:00:00"/>
    <s v="06-2023"/>
    <x v="5"/>
    <n v="9.9880000000000138"/>
    <n v="250.5438"/>
    <n v="240.55579999999998"/>
    <n v="2408.4481377653146"/>
  </r>
  <r>
    <x v="12"/>
    <n v="1003410"/>
    <s v="Sophia"/>
    <s v="Brown"/>
    <x v="4"/>
    <s v="sbrown@ryzen.com"/>
    <s v="Sydney"/>
    <s v="Australia"/>
    <d v="2023-01-01T00:00:00"/>
    <s v="01-2023"/>
    <x v="7"/>
    <n v="179.50080000000003"/>
    <n v="277.5292"/>
    <n v="98.028399999999976"/>
    <n v="54.611678610903105"/>
  </r>
  <r>
    <x v="12"/>
    <n v="1000013"/>
    <s v="Sophia"/>
    <s v="Brown"/>
    <x v="4"/>
    <s v="sbrown@ryzen.com"/>
    <s v="Sydney"/>
    <s v="Australia"/>
    <d v="2023-01-09T00:00:00"/>
    <s v="01-2023"/>
    <x v="8"/>
    <n v="137.68569600000004"/>
    <n v="311.23008000000004"/>
    <n v="173.54438400000001"/>
    <n v="126.04387314133196"/>
  </r>
  <r>
    <x v="13"/>
    <n v="1007004"/>
    <s v="Michael"/>
    <s v="Smith"/>
    <x v="11"/>
    <s v="msmith@radon.com"/>
    <s v="Delhi"/>
    <s v="India"/>
    <d v="2023-06-19T00:00:00"/>
    <s v="06-2023"/>
    <x v="3"/>
    <n v="3.636000000000001"/>
    <n v="742.2192"/>
    <n v="738.58320000000003"/>
    <n v="20313.069306930687"/>
  </r>
  <r>
    <x v="13"/>
    <n v="1012544"/>
    <s v="Michael"/>
    <s v="Smith"/>
    <x v="11"/>
    <s v="msmith@radon.com"/>
    <s v="Delhi"/>
    <s v="India"/>
    <d v="2023-02-12T00:00:00"/>
    <s v="02-2023"/>
    <x v="6"/>
    <n v="39.288000000000004"/>
    <n v="106.2234"/>
    <n v="66.935399999999987"/>
    <n v="170.37110568112396"/>
  </r>
  <r>
    <x v="13"/>
    <n v="1007075"/>
    <s v="Michael"/>
    <s v="Smith"/>
    <x v="11"/>
    <s v="msmith@radon.com"/>
    <s v="Delhi"/>
    <s v="India"/>
    <d v="2023-08-16T00:00:00"/>
    <s v="08-2023"/>
    <x v="1"/>
    <n v="49.932000000000002"/>
    <n v="51.991199999999999"/>
    <n v="2.059199999999997"/>
    <n v="4.1240086517663963"/>
  </r>
  <r>
    <x v="13"/>
    <n v="1014497"/>
    <s v="Michael"/>
    <s v="Smith"/>
    <x v="11"/>
    <s v="msmith@radon.com"/>
    <s v="Delhi"/>
    <s v="India"/>
    <d v="2023-03-17T00:00:00"/>
    <s v="03-2023"/>
    <x v="4"/>
    <n v="28.388000000000005"/>
    <n v="67.40928000000001"/>
    <n v="39.021280000000004"/>
    <n v="137.45695364238409"/>
  </r>
  <r>
    <x v="13"/>
    <n v="1017875"/>
    <s v="Michael"/>
    <s v="Smith"/>
    <x v="11"/>
    <s v="msmith@radon.com"/>
    <s v="Delhi"/>
    <s v="India"/>
    <d v="2023-07-20T00:00:00"/>
    <s v="07-2023"/>
    <x v="2"/>
    <n v="145.49200000000002"/>
    <n v="127.28880000000001"/>
    <n v="-18.20320000000001"/>
    <n v="-12.511478294339213"/>
  </r>
  <r>
    <x v="13"/>
    <n v="1006169"/>
    <s v="Michael"/>
    <s v="Smith"/>
    <x v="11"/>
    <s v="msmith@radon.com"/>
    <s v="Delhi"/>
    <s v="India"/>
    <d v="2023-02-18T00:00:00"/>
    <s v="02-2023"/>
    <x v="0"/>
    <n v="75.376000000000019"/>
    <n v="154.1808"/>
    <n v="78.804799999999986"/>
    <n v="104.54892804075564"/>
  </r>
  <r>
    <x v="13"/>
    <n v="1010500"/>
    <s v="Michael"/>
    <s v="Smith"/>
    <x v="11"/>
    <s v="msmith@radon.com"/>
    <s v="Delhi"/>
    <s v="India"/>
    <d v="2023-04-07T00:00:00"/>
    <s v="04-2023"/>
    <x v="8"/>
    <n v="154.62799999999999"/>
    <n v="261.74880000000002"/>
    <n v="107.12080000000003"/>
    <n v="69.276457045295842"/>
  </r>
  <r>
    <x v="13"/>
    <n v="1004239"/>
    <s v="Michael"/>
    <s v="Smith"/>
    <x v="11"/>
    <s v="msmith@radon.com"/>
    <s v="Delhi"/>
    <s v="India"/>
    <d v="2023-11-14T00:00:00"/>
    <s v="11-2023"/>
    <x v="2"/>
    <n v="134.55360000000002"/>
    <n v="307.12240000000008"/>
    <n v="172.56880000000007"/>
    <n v="128.25283009893457"/>
  </r>
  <r>
    <x v="13"/>
    <n v="1012994"/>
    <s v="Michael"/>
    <s v="Smith"/>
    <x v="11"/>
    <s v="msmith@radon.com"/>
    <s v="Delhi"/>
    <s v="India"/>
    <d v="2023-06-29T00:00:00"/>
    <s v="06-2023"/>
    <x v="4"/>
    <n v="467.52240000000012"/>
    <n v="374.04979200000008"/>
    <n v="-93.472608000000037"/>
    <n v="-19.993182786536007"/>
  </r>
  <r>
    <x v="13"/>
    <n v="1002963"/>
    <s v="Michael"/>
    <s v="Smith"/>
    <x v="11"/>
    <s v="msmith@radon.com"/>
    <s v="Delhi"/>
    <s v="India"/>
    <d v="2023-07-03T00:00:00"/>
    <s v="07-2023"/>
    <x v="2"/>
    <n v="253.08160000000004"/>
    <n v="379.42840000000007"/>
    <n v="126.34680000000003"/>
    <n v="49.92334488165082"/>
  </r>
  <r>
    <x v="13"/>
    <n v="1000014"/>
    <s v="Michael"/>
    <s v="Smith"/>
    <x v="11"/>
    <s v="msmith@radon.com"/>
    <s v="Delhi"/>
    <s v="India"/>
    <d v="2023-03-31T00:00:00"/>
    <s v="03-2023"/>
    <x v="3"/>
    <n v="297.29145600000004"/>
    <n v="399.00556800000004"/>
    <n v="101.714112"/>
    <n v="34.213600810646902"/>
  </r>
  <r>
    <x v="13"/>
    <n v="1007181"/>
    <s v="Michael"/>
    <s v="Smith"/>
    <x v="11"/>
    <s v="msmith@radon.com"/>
    <s v="Delhi"/>
    <s v="India"/>
    <d v="2023-06-20T00:00:00"/>
    <s v="06-2023"/>
    <x v="4"/>
    <n v="83.448000000000008"/>
    <n v="434.57472000000001"/>
    <n v="351.12671999999998"/>
    <n v="420.77308024158748"/>
  </r>
  <r>
    <x v="14"/>
    <n v="1009529"/>
    <s v="Liam"/>
    <s v="Garcia"/>
    <x v="12"/>
    <s v="lgarcia@ryzen.com"/>
    <s v="Los Angeles"/>
    <s v="USA"/>
    <d v="2023-07-06T00:00:00"/>
    <s v="07-2023"/>
    <x v="1"/>
    <n v="98.592000000000013"/>
    <n v="177.48719999999992"/>
    <n v="78.895199999999903"/>
    <n v="80.021908471275452"/>
  </r>
  <r>
    <x v="14"/>
    <n v="1000015"/>
    <s v="Liam"/>
    <s v="Garcia"/>
    <x v="12"/>
    <s v="lgarcia@ryzen.com"/>
    <s v="Los Angeles"/>
    <s v="USA"/>
    <d v="2023-07-02T00:00:00"/>
    <s v="07-2023"/>
    <x v="5"/>
    <n v="170.11200000000005"/>
    <n v="58.172774400000002"/>
    <n v="-111.93922560000004"/>
    <n v="-65.803250564334093"/>
  </r>
  <r>
    <x v="14"/>
    <n v="1014285"/>
    <s v="Liam"/>
    <s v="Garcia"/>
    <x v="12"/>
    <s v="lgarcia@ryzen.com"/>
    <s v="Los Angeles"/>
    <s v="USA"/>
    <d v="2023-04-18T00:00:00"/>
    <s v="04-2023"/>
    <x v="7"/>
    <n v="34.467999999999989"/>
    <n v="110.7054"/>
    <n v="76.237400000000008"/>
    <n v="221.1831263780899"/>
  </r>
  <r>
    <x v="14"/>
    <n v="1015118"/>
    <s v="Liam"/>
    <s v="Garcia"/>
    <x v="12"/>
    <s v="lgarcia@ryzen.com"/>
    <s v="Los Angeles"/>
    <s v="USA"/>
    <d v="2023-10-30T00:00:00"/>
    <s v="10-2023"/>
    <x v="5"/>
    <n v="11.360000000000014"/>
    <n v="139.83840000000001"/>
    <n v="128.47839999999999"/>
    <n v="1130.971830985914"/>
  </r>
  <r>
    <x v="14"/>
    <n v="1006053"/>
    <s v="Liam"/>
    <s v="Garcia"/>
    <x v="12"/>
    <s v="lgarcia@ryzen.com"/>
    <s v="Los Angeles"/>
    <s v="USA"/>
    <d v="2023-01-04T00:00:00"/>
    <s v="01-2023"/>
    <x v="9"/>
    <n v="18.055999999999997"/>
    <n v="233.06399999999999"/>
    <n v="215.00799999999998"/>
    <n v="1190.7842268498007"/>
  </r>
  <r>
    <x v="15"/>
    <n v="1018416"/>
    <s v="Liam"/>
    <s v="Rodriguez"/>
    <x v="13"/>
    <s v="lrodriguez@ideapad.com"/>
    <s v="Mumbai"/>
    <s v="India"/>
    <d v="2023-06-24T00:00:00"/>
    <s v="06-2023"/>
    <x v="3"/>
    <n v="29.239999999999995"/>
    <n v="69.022800000000004"/>
    <n v="39.782800000000009"/>
    <n v="136.05608755129964"/>
  </r>
  <r>
    <x v="15"/>
    <n v="1003495"/>
    <s v="Liam"/>
    <s v="Rodriguez"/>
    <x v="13"/>
    <s v="lrodriguez@ideapad.com"/>
    <s v="Mumbai"/>
    <s v="India"/>
    <d v="2023-08-20T00:00:00"/>
    <s v="08-2023"/>
    <x v="6"/>
    <n v="150.99840000000003"/>
    <n v="103.4228"/>
    <n v="-47.575600000000037"/>
    <n v="-31.507353720304337"/>
  </r>
  <r>
    <x v="15"/>
    <n v="1008349"/>
    <s v="Liam"/>
    <s v="Rodriguez"/>
    <x v="13"/>
    <s v="lrodriguez@ideapad.com"/>
    <s v="Mumbai"/>
    <s v="India"/>
    <d v="2023-10-08T00:00:00"/>
    <s v="10-2023"/>
    <x v="4"/>
    <n v="50.832000000000008"/>
    <n v="106.13376000000001"/>
    <n v="55.301760000000002"/>
    <n v="108.79320113314446"/>
  </r>
  <r>
    <x v="15"/>
    <n v="1000016"/>
    <s v="Liam"/>
    <s v="Rodriguez"/>
    <x v="13"/>
    <s v="lrodriguez@ideapad.com"/>
    <s v="Mumbai"/>
    <s v="India"/>
    <d v="2023-10-19T00:00:00"/>
    <s v="10-2023"/>
    <x v="0"/>
    <n v="896.41728000000012"/>
    <n v="252.08202240000003"/>
    <n v="-644.33525760000009"/>
    <n v="-71.87894209268255"/>
  </r>
  <r>
    <x v="15"/>
    <n v="1016013"/>
    <s v="Liam"/>
    <s v="Rodriguez"/>
    <x v="13"/>
    <s v="lrodriguez@ideapad.com"/>
    <s v="Mumbai"/>
    <s v="India"/>
    <d v="2023-08-02T00:00:00"/>
    <s v="08-2023"/>
    <x v="7"/>
    <n v="210.05600000000001"/>
    <n v="254.57760000000002"/>
    <n v="44.521600000000007"/>
    <n v="21.195109875461785"/>
  </r>
  <r>
    <x v="15"/>
    <n v="1005067"/>
    <s v="Liam"/>
    <s v="Rodriguez"/>
    <x v="13"/>
    <s v="lrodriguez@ideapad.com"/>
    <s v="Mumbai"/>
    <s v="India"/>
    <d v="2023-11-12T00:00:00"/>
    <s v="11-2023"/>
    <x v="6"/>
    <n v="16.441600000000005"/>
    <n v="273.34840000000003"/>
    <n v="256.90680000000003"/>
    <n v="1562.5413585052547"/>
  </r>
  <r>
    <x v="15"/>
    <n v="1004312"/>
    <s v="Liam"/>
    <s v="Rodriguez"/>
    <x v="13"/>
    <s v="lrodriguez@ideapad.com"/>
    <s v="Mumbai"/>
    <s v="India"/>
    <d v="2023-05-24T00:00:00"/>
    <s v="05-2023"/>
    <x v="2"/>
    <n v="183.68960000000001"/>
    <n v="1010.1832000000004"/>
    <n v="826.49360000000036"/>
    <n v="449.94033412887848"/>
  </r>
  <r>
    <x v="16"/>
    <n v="1003341"/>
    <s v="Liam"/>
    <s v="Brown"/>
    <x v="14"/>
    <s v="lbrown@ideapad.com"/>
    <s v="Chicago"/>
    <s v="USA"/>
    <d v="2023-02-23T00:00:00"/>
    <s v="02-2023"/>
    <x v="5"/>
    <n v="45.315200000000004"/>
    <n v="46.446400000000004"/>
    <n v="1.1311999999999998"/>
    <n v="2.4962926347009384"/>
  </r>
  <r>
    <x v="16"/>
    <n v="1017769"/>
    <s v="Liam"/>
    <s v="Brown"/>
    <x v="14"/>
    <s v="lbrown@ideapad.com"/>
    <s v="Chicago"/>
    <s v="USA"/>
    <d v="2023-06-03T00:00:00"/>
    <s v="06-2023"/>
    <x v="5"/>
    <n v="75.092000000000013"/>
    <n v="50.198400000000007"/>
    <n v="-24.893600000000006"/>
    <n v="-33.150801683268526"/>
  </r>
  <r>
    <x v="16"/>
    <n v="1018059"/>
    <s v="Liam"/>
    <s v="Brown"/>
    <x v="14"/>
    <s v="lbrown@ideapad.com"/>
    <s v="Chicago"/>
    <s v="USA"/>
    <d v="2023-07-04T00:00:00"/>
    <s v="07-2023"/>
    <x v="2"/>
    <n v="62.907999999999987"/>
    <n v="218.27340000000001"/>
    <n v="155.36540000000002"/>
    <n v="246.9724041457367"/>
  </r>
  <r>
    <x v="16"/>
    <n v="1004603"/>
    <s v="Liam"/>
    <s v="Brown"/>
    <x v="14"/>
    <s v="lbrown@ideapad.com"/>
    <s v="Chicago"/>
    <s v="USA"/>
    <d v="2023-09-10T00:00:00"/>
    <s v="09-2023"/>
    <x v="3"/>
    <n v="20.665600000000001"/>
    <n v="311.7296"/>
    <n v="291.06400000000002"/>
    <n v="1408.4468875812945"/>
  </r>
  <r>
    <x v="16"/>
    <n v="1000017"/>
    <s v="Liam"/>
    <s v="Brown"/>
    <x v="14"/>
    <s v="lbrown@ideapad.com"/>
    <s v="Chicago"/>
    <s v="USA"/>
    <d v="2023-02-16T00:00:00"/>
    <s v="02-2023"/>
    <x v="1"/>
    <n v="500.36774400000007"/>
    <n v="1423.7184000000002"/>
    <n v="923.35065600000007"/>
    <n v="184.53440835706627"/>
  </r>
  <r>
    <x v="17"/>
    <n v="1007925"/>
    <s v="Ava"/>
    <s v="Miller"/>
    <x v="15"/>
    <s v="amiller@ideapad.com"/>
    <s v="Melbourne"/>
    <s v="Australia"/>
    <d v="2023-01-01T00:00:00"/>
    <s v="01-2023"/>
    <x v="4"/>
    <n v="44.967999999999996"/>
    <n v="40.875840000000004"/>
    <n v="-4.0921599999999927"/>
    <n v="-9.1001601138587276"/>
  </r>
  <r>
    <x v="17"/>
    <n v="1007039"/>
    <s v="Ava"/>
    <s v="Miller"/>
    <x v="15"/>
    <s v="amiller@ideapad.com"/>
    <s v="Melbourne"/>
    <s v="Australia"/>
    <d v="2023-09-28T00:00:00"/>
    <s v="09-2023"/>
    <x v="9"/>
    <n v="41.716000000000008"/>
    <n v="74.849400000000003"/>
    <n v="33.133399999999995"/>
    <n v="79.426119474542105"/>
  </r>
  <r>
    <x v="17"/>
    <n v="1017954"/>
    <s v="Ava"/>
    <s v="Miller"/>
    <x v="15"/>
    <s v="amiller@ideapad.com"/>
    <s v="Melbourne"/>
    <s v="Australia"/>
    <d v="2023-11-21T00:00:00"/>
    <s v="11-2023"/>
    <x v="9"/>
    <n v="20.488"/>
    <n v="96.811200000000014"/>
    <n v="76.323200000000014"/>
    <n v="372.52635689183921"/>
  </r>
  <r>
    <x v="17"/>
    <n v="1008510"/>
    <s v="Ava"/>
    <s v="Miller"/>
    <x v="15"/>
    <s v="amiller@ideapad.com"/>
    <s v="Melbourne"/>
    <s v="Australia"/>
    <d v="2023-08-26T00:00:00"/>
    <s v="08-2023"/>
    <x v="3"/>
    <n v="37.195999999999998"/>
    <n v="148.80240000000001"/>
    <n v="111.60640000000001"/>
    <n v="300.04946768469733"/>
  </r>
  <r>
    <x v="17"/>
    <n v="1018420"/>
    <s v="Ava"/>
    <s v="Miller"/>
    <x v="15"/>
    <s v="amiller@ideapad.com"/>
    <s v="Melbourne"/>
    <s v="Australia"/>
    <d v="2023-11-23T00:00:00"/>
    <s v="11-2023"/>
    <x v="2"/>
    <n v="152.62799999999999"/>
    <n v="199.44900000000001"/>
    <n v="46.821000000000026"/>
    <n v="30.676546898341083"/>
  </r>
  <r>
    <x v="17"/>
    <n v="1019681"/>
    <s v="Ava"/>
    <s v="Miller"/>
    <x v="15"/>
    <s v="amiller@ideapad.com"/>
    <s v="Melbourne"/>
    <s v="Australia"/>
    <d v="2023-06-13T00:00:00"/>
    <s v="06-2023"/>
    <x v="9"/>
    <n v="126.45999999999998"/>
    <n v="240.23519999999999"/>
    <n v="113.77520000000001"/>
    <n v="89.969318361537262"/>
  </r>
  <r>
    <x v="17"/>
    <n v="1000018"/>
    <s v="Ava"/>
    <s v="Miller"/>
    <x v="15"/>
    <s v="amiller@ideapad.com"/>
    <s v="Melbourne"/>
    <s v="Australia"/>
    <d v="2023-05-01T00:00:00"/>
    <s v="05-2023"/>
    <x v="2"/>
    <n v="21.040128000000006"/>
    <n v="1508.5521984000004"/>
    <n v="1487.5120704000003"/>
    <n v="7069.8812782888017"/>
  </r>
  <r>
    <x v="18"/>
    <n v="1017187"/>
    <s v="Liam"/>
    <s v="Davis"/>
    <x v="16"/>
    <s v="ldavis@radon.com"/>
    <s v="Los Angeles"/>
    <s v="USA"/>
    <d v="2023-01-29T00:00:00"/>
    <s v="01-2023"/>
    <x v="5"/>
    <n v="61.488000000000014"/>
    <n v="580.86719999999991"/>
    <n v="519.37919999999986"/>
    <n v="844.68384074941412"/>
  </r>
  <r>
    <x v="18"/>
    <n v="1013326"/>
    <s v="Liam"/>
    <s v="Davis"/>
    <x v="16"/>
    <s v="ldavis@radon.com"/>
    <s v="Los Angeles"/>
    <s v="USA"/>
    <d v="2023-12-02T00:00:00"/>
    <s v="12-2023"/>
    <x v="2"/>
    <n v="76.89200000000001"/>
    <n v="93.6738"/>
    <n v="16.78179999999999"/>
    <n v="21.825157363574867"/>
  </r>
  <r>
    <x v="18"/>
    <n v="1019826"/>
    <s v="Liam"/>
    <s v="Davis"/>
    <x v="16"/>
    <s v="ldavis@radon.com"/>
    <s v="Los Angeles"/>
    <s v="USA"/>
    <d v="2023-05-30T00:00:00"/>
    <s v="05-2023"/>
    <x v="9"/>
    <n v="54.248000000000005"/>
    <n v="108.4644"/>
    <n v="54.216399999999993"/>
    <n v="99.941749004571577"/>
  </r>
  <r>
    <x v="18"/>
    <n v="1015058"/>
    <s v="Liam"/>
    <s v="Davis"/>
    <x v="16"/>
    <s v="ldavis@radon.com"/>
    <s v="Los Angeles"/>
    <s v="USA"/>
    <d v="2023-12-03T00:00:00"/>
    <s v="12-2023"/>
    <x v="8"/>
    <n v="86.54"/>
    <n v="160.4556"/>
    <n v="73.915599999999998"/>
    <n v="85.412063785532695"/>
  </r>
  <r>
    <x v="18"/>
    <n v="1006864"/>
    <s v="Liam"/>
    <s v="Davis"/>
    <x v="16"/>
    <s v="ldavis@radon.com"/>
    <s v="Los Angeles"/>
    <s v="USA"/>
    <d v="2023-01-23T00:00:00"/>
    <s v="01-2023"/>
    <x v="8"/>
    <n v="61.20000000000001"/>
    <n v="207.51659999999998"/>
    <n v="146.31659999999997"/>
    <n v="239.07941176470581"/>
  </r>
  <r>
    <x v="18"/>
    <n v="1011029"/>
    <s v="Liam"/>
    <s v="Davis"/>
    <x v="16"/>
    <s v="ldavis@radon.com"/>
    <s v="Los Angeles"/>
    <s v="USA"/>
    <d v="2023-04-07T00:00:00"/>
    <s v="04-2023"/>
    <x v="9"/>
    <n v="126.25999999999999"/>
    <n v="221.41079999999999"/>
    <n v="95.150800000000004"/>
    <n v="75.361001108823061"/>
  </r>
  <r>
    <x v="18"/>
    <n v="1012806"/>
    <s v="Liam"/>
    <s v="Davis"/>
    <x v="16"/>
    <s v="ldavis@radon.com"/>
    <s v="Los Angeles"/>
    <s v="USA"/>
    <d v="2023-10-09T00:00:00"/>
    <s v="10-2023"/>
    <x v="2"/>
    <n v="312.78000000000003"/>
    <n v="245.61359999999999"/>
    <n v="-67.166400000000039"/>
    <n v="-21.474007289468648"/>
  </r>
  <r>
    <x v="18"/>
    <n v="1011347"/>
    <s v="Liam"/>
    <s v="Davis"/>
    <x v="16"/>
    <s v="ldavis@radon.com"/>
    <s v="Los Angeles"/>
    <s v="USA"/>
    <d v="2023-02-13T00:00:00"/>
    <s v="02-2023"/>
    <x v="4"/>
    <n v="236.648"/>
    <n v="299.03904"/>
    <n v="62.391040000000004"/>
    <n v="26.364490720394851"/>
  </r>
  <r>
    <x v="18"/>
    <n v="1006461"/>
    <s v="Liam"/>
    <s v="Davis"/>
    <x v="16"/>
    <s v="ldavis@radon.com"/>
    <s v="Los Angeles"/>
    <s v="USA"/>
    <d v="2023-02-04T00:00:00"/>
    <s v="02-2023"/>
    <x v="4"/>
    <n v="136.43200000000002"/>
    <n v="349.95456000000001"/>
    <n v="213.52256"/>
    <n v="156.50474961885772"/>
  </r>
  <r>
    <x v="18"/>
    <n v="1000019"/>
    <s v="Liam"/>
    <s v="Davis"/>
    <x v="16"/>
    <s v="ldavis@radon.com"/>
    <s v="Los Angeles"/>
    <s v="USA"/>
    <d v="2023-11-04T00:00:00"/>
    <s v="11-2023"/>
    <x v="8"/>
    <n v="87.518592000000012"/>
    <n v="1322.7976320000002"/>
    <n v="1235.2790400000004"/>
    <n v="1411.4475699060608"/>
  </r>
  <r>
    <x v="19"/>
    <n v="1014129"/>
    <s v="Liam"/>
    <s v="Miller"/>
    <x v="17"/>
    <s v="lmiller@ideapad.com"/>
    <s v="Chicago"/>
    <s v="USA"/>
    <d v="2023-04-04T00:00:00"/>
    <s v="04-2023"/>
    <x v="9"/>
    <n v="130.9"/>
    <n v="65.885400000000018"/>
    <n v="-65.014599999999987"/>
    <n v="-49.667379679144375"/>
  </r>
  <r>
    <x v="19"/>
    <n v="1004833"/>
    <s v="Liam"/>
    <s v="Miller"/>
    <x v="17"/>
    <s v="lmiller@ideapad.com"/>
    <s v="Chicago"/>
    <s v="USA"/>
    <d v="2023-11-01T00:00:00"/>
    <s v="11-2023"/>
    <x v="5"/>
    <n v="189.88800000000003"/>
    <n v="128.93920000000003"/>
    <n v="-60.948800000000006"/>
    <n v="-32.097236265588137"/>
  </r>
  <r>
    <x v="19"/>
    <n v="1004297"/>
    <s v="Liam"/>
    <s v="Miller"/>
    <x v="17"/>
    <s v="lmiller@ideapad.com"/>
    <s v="Chicago"/>
    <s v="USA"/>
    <d v="2023-06-10T00:00:00"/>
    <s v="06-2023"/>
    <x v="8"/>
    <n v="185.23520000000002"/>
    <n v="167.39320000000001"/>
    <n v="-17.842000000000013"/>
    <n v="-9.632078568220301"/>
  </r>
  <r>
    <x v="19"/>
    <n v="1013945"/>
    <s v="Liam"/>
    <s v="Miller"/>
    <x v="17"/>
    <s v="lmiller@ideapad.com"/>
    <s v="Chicago"/>
    <s v="USA"/>
    <d v="2023-11-09T00:00:00"/>
    <s v="11-2023"/>
    <x v="8"/>
    <n v="28.015999999999991"/>
    <n v="173.45340000000002"/>
    <n v="145.43740000000003"/>
    <n v="519.12264420331269"/>
  </r>
  <r>
    <x v="19"/>
    <n v="1000020"/>
    <s v="Liam"/>
    <s v="Miller"/>
    <x v="17"/>
    <s v="lmiller@ideapad.com"/>
    <s v="Chicago"/>
    <s v="USA"/>
    <d v="2023-11-23T00:00:00"/>
    <s v="11-2023"/>
    <x v="3"/>
    <n v="296.73100800000003"/>
    <n v="409.66473600000012"/>
    <n v="112.93372800000009"/>
    <n v="38.05929443005838"/>
  </r>
  <r>
    <x v="20"/>
    <n v="1014464"/>
    <s v="John"/>
    <s v="Garcia"/>
    <x v="18"/>
    <s v="jgarcia@ryzen.com"/>
    <s v="Chicago"/>
    <s v="USA"/>
    <d v="2023-06-14T00:00:00"/>
    <s v="06-2023"/>
    <x v="0"/>
    <n v="14.819999999999993"/>
    <n v="110.2572"/>
    <n v="95.437200000000004"/>
    <n v="643.97570850202464"/>
  </r>
  <r>
    <x v="20"/>
    <n v="1010837"/>
    <s v="John"/>
    <s v="Garcia"/>
    <x v="18"/>
    <s v="jgarcia@ryzen.com"/>
    <s v="Chicago"/>
    <s v="USA"/>
    <d v="2023-03-23T00:00:00"/>
    <s v="03-2023"/>
    <x v="5"/>
    <n v="92.347999999999985"/>
    <n v="168.07499999999999"/>
    <n v="75.727000000000004"/>
    <n v="82.0017758911942"/>
  </r>
  <r>
    <x v="20"/>
    <n v="1007678"/>
    <s v="John"/>
    <s v="Garcia"/>
    <x v="18"/>
    <s v="jgarcia@ryzen.com"/>
    <s v="Chicago"/>
    <s v="USA"/>
    <d v="2023-09-20T00:00:00"/>
    <s v="09-2023"/>
    <x v="6"/>
    <n v="66.168000000000006"/>
    <n v="183.31380000000001"/>
    <n v="117.14580000000001"/>
    <n v="177.0429815016322"/>
  </r>
  <r>
    <x v="20"/>
    <n v="1019356"/>
    <s v="John"/>
    <s v="Garcia"/>
    <x v="18"/>
    <s v="jgarcia@ryzen.com"/>
    <s v="Chicago"/>
    <s v="USA"/>
    <d v="2023-07-24T00:00:00"/>
    <s v="07-2023"/>
    <x v="9"/>
    <n v="111.81600000000003"/>
    <n v="252.33660000000003"/>
    <n v="140.5206"/>
    <n v="125.67128139085636"/>
  </r>
  <r>
    <x v="20"/>
    <n v="1003710"/>
    <s v="John"/>
    <s v="Garcia"/>
    <x v="18"/>
    <s v="jgarcia@ryzen.com"/>
    <s v="Chicago"/>
    <s v="USA"/>
    <d v="2023-02-11T00:00:00"/>
    <s v="02-2023"/>
    <x v="3"/>
    <n v="91.955200000000005"/>
    <n v="362.57520000000011"/>
    <n v="270.62000000000012"/>
    <n v="294.2954830178175"/>
  </r>
  <r>
    <x v="20"/>
    <n v="1006257"/>
    <s v="John"/>
    <s v="Garcia"/>
    <x v="18"/>
    <s v="jgarcia@ryzen.com"/>
    <s v="Chicago"/>
    <s v="USA"/>
    <d v="2023-06-09T00:00:00"/>
    <s v="06-2023"/>
    <x v="7"/>
    <n v="72.104000000000028"/>
    <n v="425.78999999999996"/>
    <n v="353.68599999999992"/>
    <n v="490.52202374348133"/>
  </r>
  <r>
    <x v="20"/>
    <n v="1003413"/>
    <s v="John"/>
    <s v="Garcia"/>
    <x v="18"/>
    <s v="jgarcia@ryzen.com"/>
    <s v="Chicago"/>
    <s v="USA"/>
    <d v="2023-03-10T00:00:00"/>
    <s v="03-2023"/>
    <x v="7"/>
    <n v="375.17440000000005"/>
    <n v="475.10320000000007"/>
    <n v="99.928800000000024"/>
    <n v="26.635292813155697"/>
  </r>
  <r>
    <x v="20"/>
    <n v="1000021"/>
    <s v="John"/>
    <s v="Garcia"/>
    <x v="18"/>
    <s v="jgarcia@ryzen.com"/>
    <s v="Chicago"/>
    <s v="USA"/>
    <d v="2023-10-17T00:00:00"/>
    <s v="10-2023"/>
    <x v="7"/>
    <n v="1095.1680000000001"/>
    <n v="583.76772480000022"/>
    <n v="-511.4002751999999"/>
    <n v="-46.696057152875156"/>
  </r>
  <r>
    <x v="21"/>
    <n v="1018480"/>
    <s v="Noah"/>
    <s v="Martinez"/>
    <x v="19"/>
    <s v="nmartinez@ryzen.com"/>
    <s v="Mumbai"/>
    <s v="India"/>
    <d v="2023-10-02T00:00:00"/>
    <s v="10-2023"/>
    <x v="5"/>
    <n v="84.932000000000016"/>
    <n v="81.572400000000002"/>
    <n v="-3.3596000000000146"/>
    <n v="-3.9556350963123608"/>
  </r>
  <r>
    <x v="21"/>
    <n v="1014652"/>
    <s v="Noah"/>
    <s v="Martinez"/>
    <x v="19"/>
    <s v="nmartinez@ryzen.com"/>
    <s v="Mumbai"/>
    <s v="India"/>
    <d v="2023-11-08T00:00:00"/>
    <s v="11-2023"/>
    <x v="5"/>
    <n v="2.2999999999999972"/>
    <n v="90.5364"/>
    <n v="88.236400000000003"/>
    <n v="3836.3652173913097"/>
  </r>
  <r>
    <x v="21"/>
    <n v="1016106"/>
    <s v="Noah"/>
    <s v="Martinez"/>
    <x v="19"/>
    <s v="nmartinez@ryzen.com"/>
    <s v="Mumbai"/>
    <s v="India"/>
    <d v="2023-12-25T00:00:00"/>
    <s v="12-2023"/>
    <x v="7"/>
    <n v="79.100000000000023"/>
    <n v="111.6018"/>
    <n v="32.501799999999974"/>
    <n v="41.089506953223726"/>
  </r>
  <r>
    <x v="21"/>
    <n v="1010133"/>
    <s v="Noah"/>
    <s v="Martinez"/>
    <x v="19"/>
    <s v="nmartinez@ryzen.com"/>
    <s v="Mumbai"/>
    <s v="India"/>
    <d v="2023-06-14T00:00:00"/>
    <s v="06-2023"/>
    <x v="9"/>
    <n v="16.244"/>
    <n v="138.49379999999999"/>
    <n v="122.24979999999999"/>
    <n v="752.58433883279974"/>
  </r>
  <r>
    <x v="21"/>
    <n v="1011471"/>
    <s v="Noah"/>
    <s v="Martinez"/>
    <x v="19"/>
    <s v="nmartinez@ryzen.com"/>
    <s v="Mumbai"/>
    <s v="India"/>
    <d v="2023-10-08T00:00:00"/>
    <s v="10-2023"/>
    <x v="5"/>
    <n v="42.024000000000001"/>
    <n v="197.208"/>
    <n v="155.184"/>
    <n v="369.27470017133066"/>
  </r>
  <r>
    <x v="21"/>
    <n v="1015019"/>
    <s v="Noah"/>
    <s v="Martinez"/>
    <x v="19"/>
    <s v="nmartinez@ryzen.com"/>
    <s v="Mumbai"/>
    <s v="India"/>
    <d v="2023-10-29T00:00:00"/>
    <s v="10-2023"/>
    <x v="1"/>
    <n v="233.42400000000001"/>
    <n v="202.13820000000001"/>
    <n v="-31.285799999999995"/>
    <n v="-13.402991980259097"/>
  </r>
  <r>
    <x v="21"/>
    <n v="1009098"/>
    <s v="Noah"/>
    <s v="Martinez"/>
    <x v="19"/>
    <s v="nmartinez@ryzen.com"/>
    <s v="Mumbai"/>
    <s v="India"/>
    <d v="2023-04-05T00:00:00"/>
    <s v="04-2023"/>
    <x v="2"/>
    <n v="62.063999999999993"/>
    <n v="241.13160000000002"/>
    <n v="179.06760000000003"/>
    <n v="288.5208816705337"/>
  </r>
  <r>
    <x v="21"/>
    <n v="1000022"/>
    <s v="Noah"/>
    <s v="Martinez"/>
    <x v="19"/>
    <s v="nmartinez@ryzen.com"/>
    <s v="Mumbai"/>
    <s v="India"/>
    <d v="2023-02-01T00:00:00"/>
    <s v="02-2023"/>
    <x v="6"/>
    <n v="599.35756800000001"/>
    <n v="1797.9883584000008"/>
    <n v="1198.6307904000009"/>
    <n v="199.98592733211319"/>
  </r>
  <r>
    <x v="22"/>
    <n v="1014130"/>
    <s v="Sophia"/>
    <s v="Smith"/>
    <x v="20"/>
    <s v="ssmith@radon.com"/>
    <s v="Birmingham"/>
    <s v="England"/>
    <d v="2023-11-13T00:00:00"/>
    <s v="11-2023"/>
    <x v="7"/>
    <n v="13.824000000000012"/>
    <n v="64.09259999999999"/>
    <n v="50.268599999999978"/>
    <n v="363.63281249999949"/>
  </r>
  <r>
    <x v="22"/>
    <n v="1012219"/>
    <s v="Sophia"/>
    <s v="Smith"/>
    <x v="20"/>
    <s v="ssmith@radon.com"/>
    <s v="Birmingham"/>
    <s v="England"/>
    <d v="2023-03-04T00:00:00"/>
    <s v="03-2023"/>
    <x v="7"/>
    <n v="192.40400000000002"/>
    <n v="270.71280000000002"/>
    <n v="78.308799999999991"/>
    <n v="40.70019334317373"/>
  </r>
  <r>
    <x v="22"/>
    <n v="1015819"/>
    <s v="Sophia"/>
    <s v="Smith"/>
    <x v="20"/>
    <s v="ssmith@radon.com"/>
    <s v="Birmingham"/>
    <s v="England"/>
    <d v="2023-06-27T00:00:00"/>
    <s v="06-2023"/>
    <x v="6"/>
    <n v="318.20400000000006"/>
    <n v="272.50560000000002"/>
    <n v="-45.698400000000049"/>
    <n v="-14.361353094241441"/>
  </r>
  <r>
    <x v="22"/>
    <n v="1004360"/>
    <s v="Sophia"/>
    <s v="Smith"/>
    <x v="20"/>
    <s v="ssmith@radon.com"/>
    <s v="Birmingham"/>
    <s v="England"/>
    <d v="2023-07-21T00:00:00"/>
    <s v="07-2023"/>
    <x v="7"/>
    <n v="204.11520000000002"/>
    <n v="340.09560000000005"/>
    <n v="135.98040000000003"/>
    <n v="66.619438434766266"/>
  </r>
  <r>
    <x v="22"/>
    <n v="1000023"/>
    <s v="Sophia"/>
    <s v="Smith"/>
    <x v="20"/>
    <s v="ssmith@radon.com"/>
    <s v="Birmingham"/>
    <s v="England"/>
    <d v="2023-08-04T00:00:00"/>
    <s v="08-2023"/>
    <x v="7"/>
    <n v="1160.4247680000003"/>
    <n v="1877.4742272000005"/>
    <n v="717.04945920000023"/>
    <n v="61.791981606514625"/>
  </r>
  <r>
    <x v="23"/>
    <n v="1007552"/>
    <s v="Sophia"/>
    <s v="Brown"/>
    <x v="4"/>
    <s v="sbrown@radon.com"/>
    <s v="Mumbai"/>
    <s v="India"/>
    <d v="2023-06-08T00:00:00"/>
    <s v="06-2023"/>
    <x v="4"/>
    <n v="139.72400000000002"/>
    <n v="467.92079999999987"/>
    <n v="328.19679999999983"/>
    <n v="234.88935329649868"/>
  </r>
  <r>
    <x v="23"/>
    <n v="1010944"/>
    <s v="Sophia"/>
    <s v="Brown"/>
    <x v="4"/>
    <s v="sbrown@radon.com"/>
    <s v="Mumbai"/>
    <s v="India"/>
    <d v="2023-06-05T00:00:00"/>
    <s v="06-2023"/>
    <x v="1"/>
    <n v="39.72"/>
    <n v="64.989000000000004"/>
    <n v="25.269000000000005"/>
    <n v="63.617824773413915"/>
  </r>
  <r>
    <x v="23"/>
    <n v="1011145"/>
    <s v="Sophia"/>
    <s v="Brown"/>
    <x v="4"/>
    <s v="sbrown@radon.com"/>
    <s v="Mumbai"/>
    <s v="India"/>
    <d v="2023-07-12T00:00:00"/>
    <s v="07-2023"/>
    <x v="9"/>
    <n v="109.25200000000001"/>
    <n v="84.709800000000001"/>
    <n v="-24.542200000000008"/>
    <n v="-22.463845055468099"/>
  </r>
  <r>
    <x v="23"/>
    <n v="1008160"/>
    <s v="Sophia"/>
    <s v="Brown"/>
    <x v="4"/>
    <s v="sbrown@radon.com"/>
    <s v="Mumbai"/>
    <s v="India"/>
    <d v="2023-11-12T00:00:00"/>
    <s v="11-2023"/>
    <x v="9"/>
    <n v="108.736"/>
    <n v="147.00960000000001"/>
    <n v="38.273600000000002"/>
    <n v="35.198646262507353"/>
  </r>
  <r>
    <x v="23"/>
    <n v="1008571"/>
    <s v="Sophia"/>
    <s v="Brown"/>
    <x v="4"/>
    <s v="sbrown@radon.com"/>
    <s v="Mumbai"/>
    <s v="India"/>
    <d v="2023-03-02T00:00:00"/>
    <s v="03-2023"/>
    <x v="8"/>
    <n v="80.936000000000007"/>
    <n v="153.28440000000001"/>
    <n v="72.348399999999998"/>
    <n v="89.389641197983579"/>
  </r>
  <r>
    <x v="23"/>
    <n v="1012494"/>
    <s v="Sophia"/>
    <s v="Brown"/>
    <x v="4"/>
    <s v="sbrown@radon.com"/>
    <s v="Mumbai"/>
    <s v="India"/>
    <d v="2023-06-26T00:00:00"/>
    <s v="06-2023"/>
    <x v="8"/>
    <n v="145.62"/>
    <n v="204.82740000000001"/>
    <n v="59.207400000000007"/>
    <n v="40.658838071693452"/>
  </r>
  <r>
    <x v="23"/>
    <n v="1002871"/>
    <s v="Sophia"/>
    <s v="Brown"/>
    <x v="4"/>
    <s v="sbrown@radon.com"/>
    <s v="Mumbai"/>
    <s v="India"/>
    <d v="2023-08-29T00:00:00"/>
    <s v="08-2023"/>
    <x v="3"/>
    <n v="84.7072"/>
    <n v="223.61040000000003"/>
    <n v="138.90320000000003"/>
    <n v="163.98039363832123"/>
  </r>
  <r>
    <x v="23"/>
    <n v="1000024"/>
    <s v="Sophia"/>
    <s v="Brown"/>
    <x v="4"/>
    <s v="sbrown@radon.com"/>
    <s v="Mumbai"/>
    <s v="India"/>
    <d v="2023-04-23T00:00:00"/>
    <s v="04-2023"/>
    <x v="3"/>
    <n v="1017.5366400000001"/>
    <n v="424.08986880000009"/>
    <n v="-593.44677120000006"/>
    <n v="-58.321906835708639"/>
  </r>
  <r>
    <x v="24"/>
    <n v="1007863"/>
    <s v="Michael"/>
    <s v="Rodriguez"/>
    <x v="21"/>
    <s v="mrodriguez@ideapad.com"/>
    <s v="Bangalore"/>
    <s v="India"/>
    <d v="2023-04-09T00:00:00"/>
    <s v="04-2023"/>
    <x v="7"/>
    <n v="97.728000000000009"/>
    <n v="65.885400000000004"/>
    <n v="-31.842600000000004"/>
    <n v="-32.582883104125735"/>
  </r>
  <r>
    <x v="24"/>
    <n v="1017831"/>
    <s v="Michael"/>
    <s v="Rodriguez"/>
    <x v="21"/>
    <s v="mrodriguez@ideapad.com"/>
    <s v="Bangalore"/>
    <s v="India"/>
    <d v="2023-02-28T00:00:00"/>
    <s v="02-2023"/>
    <x v="8"/>
    <n v="94.720000000000013"/>
    <n v="73.953000000000003"/>
    <n v="-20.76700000000001"/>
    <n v="-21.924619932432439"/>
  </r>
  <r>
    <x v="24"/>
    <n v="1010335"/>
    <s v="Michael"/>
    <s v="Rodriguez"/>
    <x v="21"/>
    <s v="mrodriguez@ideapad.com"/>
    <s v="Bangalore"/>
    <s v="India"/>
    <d v="2023-01-07T00:00:00"/>
    <s v="01-2023"/>
    <x v="2"/>
    <n v="1.4480000000000075"/>
    <n v="176.5908"/>
    <n v="175.14279999999999"/>
    <n v="12095.497237568998"/>
  </r>
  <r>
    <x v="24"/>
    <n v="1017118"/>
    <s v="Michael"/>
    <s v="Rodriguez"/>
    <x v="21"/>
    <s v="mrodriguez@ideapad.com"/>
    <s v="Bangalore"/>
    <s v="India"/>
    <d v="2023-08-03T00:00:00"/>
    <s v="08-2023"/>
    <x v="4"/>
    <n v="321.24800000000005"/>
    <n v="251.70912000000004"/>
    <n v="-69.538880000000006"/>
    <n v="-21.646478732941528"/>
  </r>
  <r>
    <x v="24"/>
    <n v="1012625"/>
    <s v="Michael"/>
    <s v="Rodriguez"/>
    <x v="21"/>
    <s v="mrodriguez@ideapad.com"/>
    <s v="Bangalore"/>
    <s v="India"/>
    <d v="2023-01-13T00:00:00"/>
    <s v="01-2023"/>
    <x v="7"/>
    <n v="242.59999999999997"/>
    <n v="289.98539999999997"/>
    <n v="47.385400000000004"/>
    <n v="19.532316570486401"/>
  </r>
  <r>
    <x v="24"/>
    <n v="1000025"/>
    <s v="Michael"/>
    <s v="Rodriguez"/>
    <x v="21"/>
    <s v="mrodriguez@ideapad.com"/>
    <s v="Bangalore"/>
    <s v="India"/>
    <d v="2023-04-17T00:00:00"/>
    <s v="04-2023"/>
    <x v="9"/>
    <n v="315.12672000000009"/>
    <n v="1077.1368192000002"/>
    <n v="762.01009920000013"/>
    <n v="241.81069101344372"/>
  </r>
  <r>
    <x v="25"/>
    <n v="1018476"/>
    <s v="Noah"/>
    <s v="Martinez"/>
    <x v="19"/>
    <s v="nmartinez@ryzen.com"/>
    <s v="New York"/>
    <s v="USA"/>
    <d v="2023-09-27T00:00:00"/>
    <s v="09-2023"/>
    <x v="7"/>
    <n v="150.70000000000002"/>
    <n v="47.509200000000007"/>
    <n v="-103.19080000000001"/>
    <n v="-68.474319840743192"/>
  </r>
  <r>
    <x v="25"/>
    <n v="1017382"/>
    <s v="Noah"/>
    <s v="Martinez"/>
    <x v="19"/>
    <s v="nmartinez@ryzen.com"/>
    <s v="New York"/>
    <s v="USA"/>
    <d v="2023-05-16T00:00:00"/>
    <s v="05-2023"/>
    <x v="5"/>
    <n v="50.128000000000014"/>
    <n v="128.18519999999998"/>
    <n v="78.057199999999966"/>
    <n v="155.71576763485467"/>
  </r>
  <r>
    <x v="25"/>
    <n v="1009094"/>
    <s v="Noah"/>
    <s v="Martinez"/>
    <x v="19"/>
    <s v="nmartinez@ryzen.com"/>
    <s v="New York"/>
    <s v="USA"/>
    <d v="2023-01-19T00:00:00"/>
    <s v="01-2023"/>
    <x v="8"/>
    <n v="66.692000000000007"/>
    <n v="163.59300000000002"/>
    <n v="96.90100000000001"/>
    <n v="145.29628741078392"/>
  </r>
  <r>
    <x v="25"/>
    <n v="1006628"/>
    <s v="Noah"/>
    <s v="Martinez"/>
    <x v="19"/>
    <s v="nmartinez@ryzen.com"/>
    <s v="New York"/>
    <s v="USA"/>
    <d v="2023-01-15T00:00:00"/>
    <s v="01-2023"/>
    <x v="9"/>
    <n v="0.28399999999999892"/>
    <n v="206.17200000000003"/>
    <n v="205.88800000000003"/>
    <n v="72495.774647887607"/>
  </r>
  <r>
    <x v="25"/>
    <n v="1012575"/>
    <s v="Noah"/>
    <s v="Martinez"/>
    <x v="19"/>
    <s v="nmartinez@ryzen.com"/>
    <s v="New York"/>
    <s v="USA"/>
    <d v="2023-04-13T00:00:00"/>
    <s v="04-2023"/>
    <x v="2"/>
    <n v="71.836000000000013"/>
    <n v="242.47620000000003"/>
    <n v="170.64020000000002"/>
    <n v="237.54134417283811"/>
  </r>
  <r>
    <x v="25"/>
    <n v="1015448"/>
    <s v="Noah"/>
    <s v="Martinez"/>
    <x v="19"/>
    <s v="nmartinez@ryzen.com"/>
    <s v="New York"/>
    <s v="USA"/>
    <d v="2023-11-05T00:00:00"/>
    <s v="11-2023"/>
    <x v="0"/>
    <n v="255.43599999999998"/>
    <n v="268.91999999999996"/>
    <n v="13.48399999999998"/>
    <n v="5.2788173945724104"/>
  </r>
  <r>
    <x v="25"/>
    <n v="1000026"/>
    <s v="Noah"/>
    <s v="Martinez"/>
    <x v="19"/>
    <s v="nmartinez@ryzen.com"/>
    <s v="New York"/>
    <s v="USA"/>
    <d v="2023-01-10T00:00:00"/>
    <s v="01-2023"/>
    <x v="9"/>
    <n v="389.87251200000014"/>
    <n v="432.08430720000007"/>
    <n v="42.211795199999926"/>
    <n v="10.827076518797998"/>
  </r>
  <r>
    <x v="26"/>
    <n v="1017497"/>
    <s v="John"/>
    <s v="Martinez"/>
    <x v="22"/>
    <s v="jmartinez@radon.com"/>
    <s v="Chicago"/>
    <s v="USA"/>
    <d v="2023-03-26T00:00:00"/>
    <s v="03-2023"/>
    <x v="6"/>
    <n v="74.775999999999982"/>
    <n v="216.9288"/>
    <n v="142.15280000000001"/>
    <n v="190.10484647480482"/>
  </r>
  <r>
    <x v="26"/>
    <n v="1019665"/>
    <s v="John"/>
    <s v="Martinez"/>
    <x v="22"/>
    <s v="jmartinez@radon.com"/>
    <s v="Chicago"/>
    <s v="USA"/>
    <d v="2023-08-12T00:00:00"/>
    <s v="08-2023"/>
    <x v="1"/>
    <n v="158.64800000000002"/>
    <n v="237.09780000000001"/>
    <n v="78.449799999999982"/>
    <n v="49.448968786243739"/>
  </r>
  <r>
    <x v="26"/>
    <n v="1000027"/>
    <s v="John"/>
    <s v="Martinez"/>
    <x v="22"/>
    <s v="jmartinez@radon.com"/>
    <s v="Chicago"/>
    <s v="USA"/>
    <d v="2023-08-28T00:00:00"/>
    <s v="08-2023"/>
    <x v="5"/>
    <n v="980.7565440000003"/>
    <n v="893.15316480000013"/>
    <n v="-87.603379200000177"/>
    <n v="-8.9322247948212663"/>
  </r>
  <r>
    <x v="27"/>
    <n v="1013852"/>
    <s v="Emma"/>
    <s v="Rodriguez"/>
    <x v="23"/>
    <s v="erodriguez@ryzen.com"/>
    <s v="New York"/>
    <s v="USA"/>
    <d v="2023-01-09T00:00:00"/>
    <s v="01-2023"/>
    <x v="1"/>
    <n v="28.364000000000001"/>
    <n v="193.6224"/>
    <n v="165.25839999999999"/>
    <n v="582.63432520095898"/>
  </r>
  <r>
    <x v="27"/>
    <n v="1019868"/>
    <s v="Emma"/>
    <s v="Rodriguez"/>
    <x v="23"/>
    <s v="erodriguez@ryzen.com"/>
    <s v="New York"/>
    <s v="USA"/>
    <d v="2023-02-26T00:00:00"/>
    <s v="02-2023"/>
    <x v="3"/>
    <n v="134.55600000000001"/>
    <n v="50.646600000000007"/>
    <n v="-83.909400000000005"/>
    <n v="-62.360206902702217"/>
  </r>
  <r>
    <x v="27"/>
    <n v="1013432"/>
    <s v="Emma"/>
    <s v="Rodriguez"/>
    <x v="23"/>
    <s v="erodriguez@ryzen.com"/>
    <s v="New York"/>
    <s v="USA"/>
    <d v="2023-12-20T00:00:00"/>
    <s v="12-2023"/>
    <x v="4"/>
    <n v="52.272000000000006"/>
    <n v="57.369599999999998"/>
    <n v="5.0975999999999928"/>
    <n v="9.7520661157024655"/>
  </r>
  <r>
    <x v="27"/>
    <n v="1014167"/>
    <s v="Emma"/>
    <s v="Rodriguez"/>
    <x v="23"/>
    <s v="erodriguez@ryzen.com"/>
    <s v="New York"/>
    <s v="USA"/>
    <d v="2023-08-24T00:00:00"/>
    <s v="08-2023"/>
    <x v="0"/>
    <n v="109.64000000000003"/>
    <n v="58.265999999999998"/>
    <n v="-51.374000000000031"/>
    <n v="-46.856986501276921"/>
  </r>
  <r>
    <x v="27"/>
    <n v="1013418"/>
    <s v="Emma"/>
    <s v="Rodriguez"/>
    <x v="23"/>
    <s v="erodriguez@ryzen.com"/>
    <s v="New York"/>
    <s v="USA"/>
    <d v="2023-01-08T00:00:00"/>
    <s v="01-2023"/>
    <x v="4"/>
    <n v="60.364000000000011"/>
    <n v="84.620160000000013"/>
    <n v="24.256160000000001"/>
    <n v="40.183155523159492"/>
  </r>
  <r>
    <x v="27"/>
    <n v="1010942"/>
    <s v="Emma"/>
    <s v="Rodriguez"/>
    <x v="23"/>
    <s v="erodriguez@ryzen.com"/>
    <s v="New York"/>
    <s v="USA"/>
    <d v="2023-05-27T00:00:00"/>
    <s v="05-2023"/>
    <x v="1"/>
    <n v="10.075999999999993"/>
    <n v="172.55699999999999"/>
    <n v="162.48099999999999"/>
    <n v="1612.5545851528393"/>
  </r>
  <r>
    <x v="27"/>
    <n v="1004819"/>
    <s v="Emma"/>
    <s v="Rodriguez"/>
    <x v="23"/>
    <s v="erodriguez@ryzen.com"/>
    <s v="New York"/>
    <s v="USA"/>
    <d v="2023-10-12T00:00:00"/>
    <s v="10-2023"/>
    <x v="2"/>
    <n v="179.11360000000002"/>
    <n v="215.44120000000004"/>
    <n v="36.327600000000018"/>
    <n v="20.281876976399342"/>
  </r>
  <r>
    <x v="27"/>
    <n v="1015222"/>
    <s v="Emma"/>
    <s v="Rodriguez"/>
    <x v="23"/>
    <s v="erodriguez@ryzen.com"/>
    <s v="New York"/>
    <s v="USA"/>
    <d v="2023-11-19T00:00:00"/>
    <s v="11-2023"/>
    <x v="9"/>
    <n v="293.38400000000001"/>
    <n v="228.58200000000002"/>
    <n v="-64.801999999999992"/>
    <n v="-22.087775747825372"/>
  </r>
  <r>
    <x v="27"/>
    <n v="1011744"/>
    <s v="Emma"/>
    <s v="Rodriguez"/>
    <x v="23"/>
    <s v="erodriguez@ryzen.com"/>
    <s v="New York"/>
    <s v="USA"/>
    <d v="2023-05-31T00:00:00"/>
    <s v="05-2023"/>
    <x v="6"/>
    <n v="233.18400000000003"/>
    <n v="229.92660000000001"/>
    <n v="-3.2574000000000183"/>
    <n v="-1.3969226018937912"/>
  </r>
  <r>
    <x v="27"/>
    <n v="1018372"/>
    <s v="Emma"/>
    <s v="Rodriguez"/>
    <x v="23"/>
    <s v="erodriguez@ryzen.com"/>
    <s v="New York"/>
    <s v="USA"/>
    <d v="2023-02-15T00:00:00"/>
    <s v="02-2023"/>
    <x v="8"/>
    <n v="242.88399999999999"/>
    <n v="261.30059999999997"/>
    <n v="18.416599999999988"/>
    <n v="7.5824673506694511"/>
  </r>
  <r>
    <x v="27"/>
    <n v="1003397"/>
    <s v="Emma"/>
    <s v="Rodriguez"/>
    <x v="23"/>
    <s v="erodriguez@ryzen.com"/>
    <s v="New York"/>
    <s v="USA"/>
    <d v="2023-09-25T00:00:00"/>
    <s v="09-2023"/>
    <x v="2"/>
    <n v="71.756799999999998"/>
    <n v="641.36800000000017"/>
    <n v="569.61120000000017"/>
    <n v="793.80797359971484"/>
  </r>
  <r>
    <x v="27"/>
    <n v="1000028"/>
    <s v="Emma"/>
    <s v="Rodriguez"/>
    <x v="23"/>
    <s v="erodriguez@ryzen.com"/>
    <s v="New York"/>
    <s v="USA"/>
    <d v="2023-06-30T00:00:00"/>
    <s v="06-2023"/>
    <x v="5"/>
    <n v="449.05209600000012"/>
    <n v="2201.4672576000007"/>
    <n v="1752.4151616000006"/>
    <n v="390.24762988746858"/>
  </r>
  <r>
    <x v="28"/>
    <n v="1016337"/>
    <s v="Isabella"/>
    <s v="Martinez"/>
    <x v="24"/>
    <s v="imartinez@ryzen.com"/>
    <s v="Chicago"/>
    <s v="USA"/>
    <d v="2023-02-10T00:00:00"/>
    <s v="02-2023"/>
    <x v="3"/>
    <n v="68.260000000000005"/>
    <n v="51.991199999999999"/>
    <n v="-16.268800000000006"/>
    <n v="-23.833577497802526"/>
  </r>
  <r>
    <x v="28"/>
    <n v="1011678"/>
    <s v="Isabella"/>
    <s v="Martinez"/>
    <x v="24"/>
    <s v="imartinez@ryzen.com"/>
    <s v="Chicago"/>
    <s v="USA"/>
    <d v="2023-08-28T00:00:00"/>
    <s v="08-2023"/>
    <x v="0"/>
    <n v="95.756"/>
    <n v="75.745800000000003"/>
    <n v="-20.010199999999998"/>
    <n v="-20.897071723965073"/>
  </r>
  <r>
    <x v="28"/>
    <n v="1018918"/>
    <s v="Isabella"/>
    <s v="Martinez"/>
    <x v="24"/>
    <s v="imartinez@ryzen.com"/>
    <s v="Chicago"/>
    <s v="USA"/>
    <d v="2023-09-21T00:00:00"/>
    <s v="09-2023"/>
    <x v="2"/>
    <n v="89.624000000000024"/>
    <n v="108.4644"/>
    <n v="18.840399999999974"/>
    <n v="21.021601356779399"/>
  </r>
  <r>
    <x v="28"/>
    <n v="1009829"/>
    <s v="Isabella"/>
    <s v="Martinez"/>
    <x v="24"/>
    <s v="imartinez@ryzen.com"/>
    <s v="Chicago"/>
    <s v="USA"/>
    <d v="2023-10-17T00:00:00"/>
    <s v="10-2023"/>
    <x v="5"/>
    <n v="193.76000000000005"/>
    <n v="277.43580000000003"/>
    <n v="83.675799999999981"/>
    <n v="43.185280759702707"/>
  </r>
  <r>
    <x v="28"/>
    <n v="1003066"/>
    <s v="Isabella"/>
    <s v="Martinez"/>
    <x v="24"/>
    <s v="imartinez@ryzen.com"/>
    <s v="Chicago"/>
    <s v="USA"/>
    <d v="2023-11-28T00:00:00"/>
    <s v="11-2023"/>
    <x v="4"/>
    <n v="109.61280000000002"/>
    <n v="412.07400000000001"/>
    <n v="302.46119999999996"/>
    <n v="275.93602207041505"/>
  </r>
  <r>
    <x v="28"/>
    <n v="1000029"/>
    <s v="Isabella"/>
    <s v="Martinez"/>
    <x v="24"/>
    <s v="imartinez@ryzen.com"/>
    <s v="Chicago"/>
    <s v="USA"/>
    <d v="2023-11-21T00:00:00"/>
    <s v="11-2023"/>
    <x v="6"/>
    <n v="52.243392000000021"/>
    <n v="565.70891520000021"/>
    <n v="513.46552320000023"/>
    <n v="982.83343317371123"/>
  </r>
  <r>
    <x v="29"/>
    <n v="1013573"/>
    <s v="Ava"/>
    <s v="Williams"/>
    <x v="25"/>
    <s v="awilliams@ideapad.com"/>
    <s v="Mumbai"/>
    <s v="India"/>
    <d v="2023-07-16T00:00:00"/>
    <s v="07-2023"/>
    <x v="1"/>
    <n v="2.9999999999999929"/>
    <n v="91.4328"/>
    <n v="88.432800000000015"/>
    <n v="2947.7600000000075"/>
  </r>
  <r>
    <x v="29"/>
    <n v="1018127"/>
    <s v="Ava"/>
    <s v="Williams"/>
    <x v="25"/>
    <s v="awilliams@ideapad.com"/>
    <s v="Mumbai"/>
    <s v="India"/>
    <d v="2023-03-22T00:00:00"/>
    <s v="03-2023"/>
    <x v="1"/>
    <n v="48.460000000000008"/>
    <n v="48.405600000000007"/>
    <n v="-5.4400000000001114E-2"/>
    <n v="-0.11225753198514468"/>
  </r>
  <r>
    <x v="29"/>
    <n v="1019735"/>
    <s v="Ava"/>
    <s v="Williams"/>
    <x v="25"/>
    <s v="awilliams@ideapad.com"/>
    <s v="Mumbai"/>
    <s v="India"/>
    <d v="2023-10-20T00:00:00"/>
    <s v="10-2023"/>
    <x v="9"/>
    <n v="24.128"/>
    <n v="69.471000000000004"/>
    <n v="45.343000000000004"/>
    <n v="187.9268899204244"/>
  </r>
  <r>
    <x v="29"/>
    <n v="1015295"/>
    <s v="Ava"/>
    <s v="Williams"/>
    <x v="25"/>
    <s v="awilliams@ideapad.com"/>
    <s v="Mumbai"/>
    <s v="India"/>
    <d v="2023-07-14T00:00:00"/>
    <s v="07-2023"/>
    <x v="7"/>
    <n v="37.160000000000011"/>
    <n v="104.4306"/>
    <n v="67.270599999999988"/>
    <n v="181.02960172228194"/>
  </r>
  <r>
    <x v="29"/>
    <n v="1010758"/>
    <s v="Ava"/>
    <s v="Williams"/>
    <x v="25"/>
    <s v="awilliams@ideapad.com"/>
    <s v="Mumbai"/>
    <s v="India"/>
    <d v="2023-04-01T00:00:00"/>
    <s v="04-2023"/>
    <x v="6"/>
    <n v="70.88000000000001"/>
    <n v="147.45780000000002"/>
    <n v="76.577800000000011"/>
    <n v="108.03865688487583"/>
  </r>
  <r>
    <x v="29"/>
    <n v="1019606"/>
    <s v="Ava"/>
    <s v="Williams"/>
    <x v="25"/>
    <s v="awilliams@ideapad.com"/>
    <s v="Mumbai"/>
    <s v="India"/>
    <d v="2023-04-24T00:00:00"/>
    <s v="04-2023"/>
    <x v="6"/>
    <n v="15.920000000000016"/>
    <n v="164.0412"/>
    <n v="148.12119999999999"/>
    <n v="930.40954773869248"/>
  </r>
  <r>
    <x v="29"/>
    <n v="1000030"/>
    <s v="Ava"/>
    <s v="Williams"/>
    <x v="25"/>
    <s v="awilliams@ideapad.com"/>
    <s v="Mumbai"/>
    <s v="India"/>
    <d v="2023-02-09T00:00:00"/>
    <s v="02-2023"/>
    <x v="8"/>
    <n v="1383.0679680000005"/>
    <n v="1288.3710528000004"/>
    <n v="-94.696915200000149"/>
    <n v="-6.8468735731720827"/>
  </r>
  <r>
    <x v="30"/>
    <n v="1017826"/>
    <s v="John"/>
    <s v="Smith"/>
    <x v="26"/>
    <s v="jsmith@ideapad.com"/>
    <s v="Sydney"/>
    <s v="Australia"/>
    <d v="2023-02-11T00:00:00"/>
    <s v="02-2023"/>
    <x v="2"/>
    <n v="143.62800000000001"/>
    <n v="645.40799999999979"/>
    <n v="501.77999999999975"/>
    <n v="349.36084885955364"/>
  </r>
  <r>
    <x v="30"/>
    <n v="1010343"/>
    <s v="John"/>
    <s v="Smith"/>
    <x v="26"/>
    <s v="jsmith@ideapad.com"/>
    <s v="Sydney"/>
    <s v="Australia"/>
    <d v="2023-02-23T00:00:00"/>
    <s v="02-2023"/>
    <x v="0"/>
    <n v="84.9"/>
    <n v="56.473200000000006"/>
    <n v="-28.4268"/>
    <n v="-33.482685512367489"/>
  </r>
  <r>
    <x v="30"/>
    <n v="1018468"/>
    <s v="John"/>
    <s v="Smith"/>
    <x v="26"/>
    <s v="jsmith@ideapad.com"/>
    <s v="Sydney"/>
    <s v="Australia"/>
    <d v="2023-12-25T00:00:00"/>
    <s v="12-2023"/>
    <x v="7"/>
    <n v="134.35599999999999"/>
    <n v="69.471000000000018"/>
    <n v="-64.884999999999977"/>
    <n v="-48.293340081574307"/>
  </r>
  <r>
    <x v="30"/>
    <n v="1011445"/>
    <s v="John"/>
    <s v="Smith"/>
    <x v="26"/>
    <s v="jsmith@ideapad.com"/>
    <s v="Sydney"/>
    <s v="Australia"/>
    <d v="2023-11-19T00:00:00"/>
    <s v="11-2023"/>
    <x v="4"/>
    <n v="17.275999999999996"/>
    <n v="119.75904"/>
    <n v="102.48304"/>
    <n v="593.21046538550604"/>
  </r>
  <r>
    <x v="30"/>
    <n v="1010099"/>
    <s v="John"/>
    <s v="Smith"/>
    <x v="26"/>
    <s v="jsmith@ideapad.com"/>
    <s v="Sydney"/>
    <s v="Australia"/>
    <d v="2023-12-27T00:00:00"/>
    <s v="12-2023"/>
    <x v="5"/>
    <n v="16.5"/>
    <n v="167.6268"/>
    <n v="151.1268"/>
    <n v="915.92000000000007"/>
  </r>
  <r>
    <x v="30"/>
    <n v="1018633"/>
    <s v="John"/>
    <s v="Smith"/>
    <x v="26"/>
    <s v="jsmith@ideapad.com"/>
    <s v="Sydney"/>
    <s v="Australia"/>
    <d v="2023-02-09T00:00:00"/>
    <s v="02-2023"/>
    <x v="2"/>
    <n v="126.60800000000002"/>
    <n v="168.5232"/>
    <n v="41.915199999999984"/>
    <n v="33.10628080374066"/>
  </r>
  <r>
    <x v="30"/>
    <n v="1017574"/>
    <s v="John"/>
    <s v="Smith"/>
    <x v="26"/>
    <s v="jsmith@ideapad.com"/>
    <s v="Sydney"/>
    <s v="Australia"/>
    <d v="2023-04-30T00:00:00"/>
    <s v="04-2023"/>
    <x v="8"/>
    <n v="1.4039999999999964"/>
    <n v="177.4872"/>
    <n v="176.08320000000001"/>
    <n v="12541.538461538494"/>
  </r>
  <r>
    <x v="30"/>
    <n v="1007844"/>
    <s v="John"/>
    <s v="Smith"/>
    <x v="26"/>
    <s v="jsmith@ideapad.com"/>
    <s v="Sydney"/>
    <s v="Australia"/>
    <d v="2023-02-24T00:00:00"/>
    <s v="02-2023"/>
    <x v="1"/>
    <n v="57.512000000000029"/>
    <n v="231.71940000000001"/>
    <n v="174.20739999999998"/>
    <n v="302.90617610237842"/>
  </r>
  <r>
    <x v="30"/>
    <n v="1003653"/>
    <s v="John"/>
    <s v="Smith"/>
    <x v="26"/>
    <s v="jsmith@ideapad.com"/>
    <s v="Sydney"/>
    <s v="Australia"/>
    <d v="2023-06-17T00:00:00"/>
    <s v="06-2023"/>
    <x v="3"/>
    <n v="176.70720000000003"/>
    <n v="332.68040000000002"/>
    <n v="155.97319999999999"/>
    <n v="88.266465656181509"/>
  </r>
  <r>
    <x v="30"/>
    <n v="1000031"/>
    <s v="John"/>
    <s v="Smith"/>
    <x v="26"/>
    <s v="jsmith@ideapad.com"/>
    <s v="Sydney"/>
    <s v="Australia"/>
    <d v="2023-02-21T00:00:00"/>
    <s v="02-2023"/>
    <x v="9"/>
    <n v="1444.2109440000004"/>
    <n v="359.24366400000008"/>
    <n v="-1084.9672800000003"/>
    <n v="-75.125263695550558"/>
  </r>
  <r>
    <x v="31"/>
    <n v="1018040"/>
    <s v="Olivia"/>
    <s v="Miller"/>
    <x v="27"/>
    <s v="omiller@radon.com"/>
    <s v="Melbourne"/>
    <s v="Australia"/>
    <d v="2023-09-10T00:00:00"/>
    <s v="09-2023"/>
    <x v="2"/>
    <n v="89.103999999999999"/>
    <n v="119.6694"/>
    <n v="30.565399999999997"/>
    <n v="34.303061590949895"/>
  </r>
  <r>
    <x v="31"/>
    <n v="1016824"/>
    <s v="Olivia"/>
    <s v="Miller"/>
    <x v="27"/>
    <s v="omiller@radon.com"/>
    <s v="Melbourne"/>
    <s v="Australia"/>
    <d v="2023-09-03T00:00:00"/>
    <s v="09-2023"/>
    <x v="1"/>
    <n v="290.476"/>
    <n v="242.02800000000002"/>
    <n v="-48.447999999999979"/>
    <n v="-16.678830609069244"/>
  </r>
  <r>
    <x v="31"/>
    <n v="1015520"/>
    <s v="Olivia"/>
    <s v="Miller"/>
    <x v="27"/>
    <s v="omiller@radon.com"/>
    <s v="Melbourne"/>
    <s v="Australia"/>
    <d v="2023-08-11T00:00:00"/>
    <s v="08-2023"/>
    <x v="6"/>
    <n v="147.97200000000004"/>
    <n v="259.95600000000002"/>
    <n v="111.98399999999998"/>
    <n v="75.679182548049596"/>
  </r>
  <r>
    <x v="31"/>
    <n v="1000032"/>
    <s v="Olivia"/>
    <s v="Miller"/>
    <x v="27"/>
    <s v="omiller@radon.com"/>
    <s v="Melbourne"/>
    <s v="Australia"/>
    <d v="2023-09-06T00:00:00"/>
    <s v="09-2023"/>
    <x v="3"/>
    <n v="388.03833600000007"/>
    <n v="290.61215040000008"/>
    <n v="-97.426185599999997"/>
    <n v="-25.107360938688277"/>
  </r>
  <r>
    <x v="31"/>
    <n v="1003052"/>
    <s v="Olivia"/>
    <s v="Miller"/>
    <x v="27"/>
    <s v="omiller@radon.com"/>
    <s v="Melbourne"/>
    <s v="Australia"/>
    <d v="2023-04-24T00:00:00"/>
    <s v="04-2023"/>
    <x v="2"/>
    <n v="296.66559999999998"/>
    <n v="319.21240000000006"/>
    <n v="22.546800000000076"/>
    <n v="7.6000722699227943"/>
  </r>
  <r>
    <x v="32"/>
    <n v="1007688"/>
    <s v="Liam"/>
    <s v="Johnson"/>
    <x v="28"/>
    <s v="ljohnson@ryzen.com"/>
    <s v="Los Angeles"/>
    <s v="USA"/>
    <d v="2023-09-13T00:00:00"/>
    <s v="09-2023"/>
    <x v="9"/>
    <n v="48.468000000000018"/>
    <n v="163.1448"/>
    <n v="114.67679999999999"/>
    <n v="236.60311958405535"/>
  </r>
  <r>
    <x v="32"/>
    <n v="1015261"/>
    <s v="Liam"/>
    <s v="Johnson"/>
    <x v="28"/>
    <s v="ljohnson@ryzen.com"/>
    <s v="Los Angeles"/>
    <s v="USA"/>
    <d v="2023-12-25T00:00:00"/>
    <s v="12-2023"/>
    <x v="3"/>
    <n v="284.34800000000001"/>
    <n v="229.47839999999999"/>
    <n v="-54.86960000000002"/>
    <n v="-19.296636515818651"/>
  </r>
  <r>
    <x v="32"/>
    <n v="1000033"/>
    <s v="Liam"/>
    <s v="Johnson"/>
    <x v="28"/>
    <s v="ljohnson@ryzen.com"/>
    <s v="Los Angeles"/>
    <s v="USA"/>
    <d v="2023-11-04T00:00:00"/>
    <s v="11-2023"/>
    <x v="1"/>
    <n v="326.22297600000007"/>
    <n v="297.17712960000006"/>
    <n v="-29.045846400000016"/>
    <n v="-8.9036789364584834"/>
  </r>
  <r>
    <x v="33"/>
    <n v="1007007"/>
    <s v="Liam"/>
    <s v="Smith"/>
    <x v="29"/>
    <s v="lsmith@ideapad.com"/>
    <s v="London"/>
    <s v="England"/>
    <d v="2023-09-25T00:00:00"/>
    <s v="09-2023"/>
    <x v="2"/>
    <n v="57.384000000000015"/>
    <n v="79.331400000000002"/>
    <n v="21.947399999999988"/>
    <n v="38.246549560853168"/>
  </r>
  <r>
    <x v="33"/>
    <n v="1013736"/>
    <s v="Liam"/>
    <s v="Smith"/>
    <x v="29"/>
    <s v="lsmith@ideapad.com"/>
    <s v="London"/>
    <s v="England"/>
    <d v="2023-08-30T00:00:00"/>
    <s v="08-2023"/>
    <x v="7"/>
    <n v="41.700000000000017"/>
    <n v="105.327"/>
    <n v="63.626999999999981"/>
    <n v="152.58273381294953"/>
  </r>
  <r>
    <x v="33"/>
    <n v="1012142"/>
    <s v="Liam"/>
    <s v="Smith"/>
    <x v="29"/>
    <s v="lsmith@ideapad.com"/>
    <s v="London"/>
    <s v="England"/>
    <d v="2023-01-09T00:00:00"/>
    <s v="01-2023"/>
    <x v="7"/>
    <n v="22.21599999999998"/>
    <n v="131.32259999999999"/>
    <n v="109.10660000000001"/>
    <n v="491.11721281958995"/>
  </r>
  <r>
    <x v="33"/>
    <n v="1009812"/>
    <s v="Liam"/>
    <s v="Smith"/>
    <x v="29"/>
    <s v="lsmith@ideapad.com"/>
    <s v="London"/>
    <s v="England"/>
    <d v="2023-10-16T00:00:00"/>
    <s v="10-2023"/>
    <x v="9"/>
    <n v="183.37200000000001"/>
    <n v="191.38140000000001"/>
    <n v="8.0093999999999994"/>
    <n v="4.3678424186898752"/>
  </r>
  <r>
    <x v="33"/>
    <n v="1000034"/>
    <s v="Liam"/>
    <s v="Smith"/>
    <x v="29"/>
    <s v="lsmith@ideapad.com"/>
    <s v="London"/>
    <s v="England"/>
    <d v="2023-03-07T00:00:00"/>
    <s v="03-2023"/>
    <x v="2"/>
    <n v="828.56678400000021"/>
    <n v="231.75746880000005"/>
    <n v="-596.80931520000013"/>
    <n v="-72.02911421561403"/>
  </r>
  <r>
    <x v="33"/>
    <n v="1004042"/>
    <s v="Liam"/>
    <s v="Smith"/>
    <x v="29"/>
    <s v="lsmith@ideapad.com"/>
    <s v="London"/>
    <s v="England"/>
    <d v="2023-05-28T00:00:00"/>
    <s v="05-2023"/>
    <x v="4"/>
    <n v="177.58080000000001"/>
    <n v="511.68000000000012"/>
    <n v="334.09920000000011"/>
    <n v="188.13925829819445"/>
  </r>
  <r>
    <x v="34"/>
    <n v="1006477"/>
    <s v="Liam"/>
    <s v="Martinez"/>
    <x v="30"/>
    <s v="lmartinez@ideapad.com"/>
    <s v="Delhi"/>
    <s v="India"/>
    <d v="2023-01-30T00:00:00"/>
    <s v="01-2023"/>
    <x v="0"/>
    <n v="146.06000000000003"/>
    <n v="100.84499999999998"/>
    <n v="-45.215000000000046"/>
    <n v="-30.956456250855837"/>
  </r>
  <r>
    <x v="34"/>
    <n v="1011934"/>
    <s v="Liam"/>
    <s v="Martinez"/>
    <x v="30"/>
    <s v="lmartinez@ideapad.com"/>
    <s v="Delhi"/>
    <s v="India"/>
    <d v="2023-08-11T00:00:00"/>
    <s v="08-2023"/>
    <x v="5"/>
    <n v="73.296000000000006"/>
    <n v="52.439400000000006"/>
    <n v="-20.8566"/>
    <n v="-28.455304518664043"/>
  </r>
  <r>
    <x v="34"/>
    <n v="1010250"/>
    <s v="Liam"/>
    <s v="Martinez"/>
    <x v="30"/>
    <s v="lmartinez@ideapad.com"/>
    <s v="Delhi"/>
    <s v="India"/>
    <d v="2023-09-05T00:00:00"/>
    <s v="09-2023"/>
    <x v="5"/>
    <n v="263.52000000000004"/>
    <n v="218.72160000000002"/>
    <n v="-44.798400000000015"/>
    <n v="-17.000000000000004"/>
  </r>
  <r>
    <x v="34"/>
    <n v="1018952"/>
    <s v="Liam"/>
    <s v="Martinez"/>
    <x v="30"/>
    <s v="lmartinez@ideapad.com"/>
    <s v="Delhi"/>
    <s v="India"/>
    <d v="2023-11-15T00:00:00"/>
    <s v="11-2023"/>
    <x v="0"/>
    <n v="284.48"/>
    <n v="226.78919999999999"/>
    <n v="-57.690800000000024"/>
    <n v="-20.279386951631054"/>
  </r>
  <r>
    <x v="34"/>
    <n v="1006555"/>
    <s v="Liam"/>
    <s v="Martinez"/>
    <x v="30"/>
    <s v="lmartinez@ideapad.com"/>
    <s v="Delhi"/>
    <s v="India"/>
    <d v="2023-05-31T00:00:00"/>
    <s v="05-2023"/>
    <x v="3"/>
    <n v="17.000000000000007"/>
    <n v="237.54600000000002"/>
    <n v="220.54600000000002"/>
    <n v="1297.3294117647054"/>
  </r>
  <r>
    <x v="34"/>
    <n v="1006980"/>
    <s v="Liam"/>
    <s v="Martinez"/>
    <x v="30"/>
    <s v="lmartinez@ideapad.com"/>
    <s v="Delhi"/>
    <s v="India"/>
    <d v="2023-10-11T00:00:00"/>
    <s v="10-2023"/>
    <x v="1"/>
    <n v="2.2599999999999909"/>
    <n v="261.74880000000002"/>
    <n v="259.48880000000003"/>
    <n v="11481.805309734562"/>
  </r>
  <r>
    <x v="34"/>
    <n v="1018636"/>
    <s v="Liam"/>
    <s v="Martinez"/>
    <x v="30"/>
    <s v="lmartinez@ideapad.com"/>
    <s v="Delhi"/>
    <s v="India"/>
    <d v="2023-11-30T00:00:00"/>
    <s v="11-2023"/>
    <x v="1"/>
    <n v="121.02000000000001"/>
    <n v="282.36600000000004"/>
    <n v="161.34600000000003"/>
    <n v="133.32176499752109"/>
  </r>
  <r>
    <x v="34"/>
    <n v="1000035"/>
    <s v="Liam"/>
    <s v="Martinez"/>
    <x v="30"/>
    <s v="lmartinez@ideapad.com"/>
    <s v="Delhi"/>
    <s v="India"/>
    <d v="2023-05-02T00:00:00"/>
    <s v="05-2023"/>
    <x v="2"/>
    <n v="332.37254400000006"/>
    <n v="358.07678400000003"/>
    <n v="25.70423999999997"/>
    <n v="7.7335629744435099"/>
  </r>
  <r>
    <x v="35"/>
    <n v="1018716"/>
    <s v="James"/>
    <s v="Garcia"/>
    <x v="31"/>
    <s v="jgarcia@ryzen.com"/>
    <s v="London"/>
    <s v="England"/>
    <d v="2023-11-09T00:00:00"/>
    <s v="11-2023"/>
    <x v="2"/>
    <n v="58.468000000000004"/>
    <n v="102.6378"/>
    <n v="44.169799999999995"/>
    <n v="75.545255524389404"/>
  </r>
  <r>
    <x v="35"/>
    <n v="1015368"/>
    <s v="James"/>
    <s v="Garcia"/>
    <x v="31"/>
    <s v="jgarcia@ryzen.com"/>
    <s v="London"/>
    <s v="England"/>
    <d v="2023-09-27T00:00:00"/>
    <s v="09-2023"/>
    <x v="1"/>
    <n v="33.751999999999981"/>
    <n v="113.8428"/>
    <n v="80.090800000000016"/>
    <n v="237.29201232519571"/>
  </r>
  <r>
    <x v="35"/>
    <n v="1013629"/>
    <s v="James"/>
    <s v="Garcia"/>
    <x v="31"/>
    <s v="jgarcia@ryzen.com"/>
    <s v="London"/>
    <s v="England"/>
    <d v="2023-12-30T00:00:00"/>
    <s v="12-2023"/>
    <x v="3"/>
    <n v="34.731999999999999"/>
    <n v="146.56139999999999"/>
    <n v="111.82939999999999"/>
    <n v="321.97800299435676"/>
  </r>
  <r>
    <x v="35"/>
    <n v="1010319"/>
    <s v="James"/>
    <s v="Garcia"/>
    <x v="31"/>
    <s v="jgarcia@ryzen.com"/>
    <s v="London"/>
    <s v="England"/>
    <d v="2023-08-27T00:00:00"/>
    <s v="08-2023"/>
    <x v="7"/>
    <n v="7.7879999999999825"/>
    <n v="158.6628"/>
    <n v="150.87480000000002"/>
    <n v="1937.2727272727318"/>
  </r>
  <r>
    <x v="35"/>
    <n v="1018560"/>
    <s v="James"/>
    <s v="Garcia"/>
    <x v="31"/>
    <s v="jgarcia@ryzen.com"/>
    <s v="London"/>
    <s v="England"/>
    <d v="2023-04-12T00:00:00"/>
    <s v="04-2023"/>
    <x v="2"/>
    <n v="99.711999999999989"/>
    <n v="201.24179999999998"/>
    <n v="101.52979999999999"/>
    <n v="101.82305038510913"/>
  </r>
  <r>
    <x v="35"/>
    <n v="1008512"/>
    <s v="James"/>
    <s v="Garcia"/>
    <x v="31"/>
    <s v="jgarcia@ryzen.com"/>
    <s v="London"/>
    <s v="England"/>
    <d v="2023-07-06T00:00:00"/>
    <s v="07-2023"/>
    <x v="5"/>
    <n v="77"/>
    <n v="267.12720000000002"/>
    <n v="190.12720000000002"/>
    <n v="246.91844155844157"/>
  </r>
  <r>
    <x v="35"/>
    <n v="1000036"/>
    <s v="James"/>
    <s v="Garcia"/>
    <x v="31"/>
    <s v="jgarcia@ryzen.com"/>
    <s v="London"/>
    <s v="England"/>
    <d v="2023-05-10T00:00:00"/>
    <s v="05-2023"/>
    <x v="4"/>
    <n v="687.04089600000009"/>
    <n v="327.10367040000011"/>
    <n v="-359.93722559999998"/>
    <n v="-52.389490595913514"/>
  </r>
  <r>
    <x v="36"/>
    <n v="1019700"/>
    <s v="Ava"/>
    <s v="Brown"/>
    <x v="32"/>
    <s v="abrown@ideapad.com"/>
    <s v="Birmingham"/>
    <s v="England"/>
    <d v="2023-01-25T00:00:00"/>
    <s v="01-2023"/>
    <x v="8"/>
    <n v="126.096"/>
    <n v="110.2572"/>
    <n v="-15.838800000000006"/>
    <n v="-12.560905976398939"/>
  </r>
  <r>
    <x v="36"/>
    <n v="1013244"/>
    <s v="Ava"/>
    <s v="Brown"/>
    <x v="32"/>
    <s v="abrown@ideapad.com"/>
    <s v="Birmingham"/>
    <s v="England"/>
    <d v="2023-04-11T00:00:00"/>
    <s v="04-2023"/>
    <x v="1"/>
    <n v="77.311999999999983"/>
    <n v="233.96039999999999"/>
    <n v="156.64840000000001"/>
    <n v="202.61848096026495"/>
  </r>
  <r>
    <x v="36"/>
    <n v="1000037"/>
    <s v="Ava"/>
    <s v="Brown"/>
    <x v="32"/>
    <s v="abrown@ideapad.com"/>
    <s v="Birmingham"/>
    <s v="England"/>
    <d v="2023-04-27T00:00:00"/>
    <s v="04-2023"/>
    <x v="9"/>
    <n v="1693.4363520000004"/>
    <n v="312.25272000000001"/>
    <n v="-1381.1836320000004"/>
    <n v="-81.561000528232441"/>
  </r>
  <r>
    <x v="37"/>
    <n v="1008527"/>
    <s v="Sophia"/>
    <s v="Johnson"/>
    <x v="33"/>
    <s v="sjohnson@ideapad.com"/>
    <s v="Manchester"/>
    <s v="England"/>
    <d v="2023-07-13T00:00:00"/>
    <s v="07-2023"/>
    <x v="9"/>
    <n v="101.04400000000003"/>
    <n v="645.40800000000002"/>
    <n v="544.36400000000003"/>
    <n v="538.73955900399824"/>
  </r>
  <r>
    <x v="37"/>
    <n v="1014289"/>
    <s v="Sophia"/>
    <s v="Johnson"/>
    <x v="33"/>
    <s v="sjohnson@ideapad.com"/>
    <s v="Manchester"/>
    <s v="England"/>
    <d v="2023-03-27T00:00:00"/>
    <s v="03-2023"/>
    <x v="6"/>
    <n v="1.7160000000000011"/>
    <n v="104.87880000000001"/>
    <n v="103.1628"/>
    <n v="6011.8181818181783"/>
  </r>
  <r>
    <x v="37"/>
    <n v="1008257"/>
    <s v="Sophia"/>
    <s v="Johnson"/>
    <x v="33"/>
    <s v="sjohnson@ideapad.com"/>
    <s v="Manchester"/>
    <s v="England"/>
    <d v="2023-09-11T00:00:00"/>
    <s v="09-2023"/>
    <x v="6"/>
    <n v="135.68"/>
    <n v="126.84060000000001"/>
    <n v="-8.8393999999999977"/>
    <n v="-6.5148879716981103"/>
  </r>
  <r>
    <x v="37"/>
    <n v="1000038"/>
    <s v="Sophia"/>
    <s v="Johnson"/>
    <x v="33"/>
    <s v="sjohnson@ideapad.com"/>
    <s v="Manchester"/>
    <s v="England"/>
    <d v="2023-11-23T00:00:00"/>
    <s v="11-2023"/>
    <x v="3"/>
    <n v="435.16070400000012"/>
    <n v="130.47478080000002"/>
    <n v="-304.6859232000001"/>
    <n v="-70.016874317769279"/>
  </r>
  <r>
    <x v="37"/>
    <n v="1011508"/>
    <s v="Sophia"/>
    <s v="Johnson"/>
    <x v="33"/>
    <s v="sjohnson@ideapad.com"/>
    <s v="Manchester"/>
    <s v="England"/>
    <d v="2023-11-15T00:00:00"/>
    <s v="11-2023"/>
    <x v="5"/>
    <n v="161.69200000000001"/>
    <n v="140.73480000000001"/>
    <n v="-20.9572"/>
    <n v="-12.961185463721147"/>
  </r>
  <r>
    <x v="37"/>
    <n v="1007964"/>
    <s v="Sophia"/>
    <s v="Johnson"/>
    <x v="33"/>
    <s v="sjohnson@ideapad.com"/>
    <s v="Manchester"/>
    <s v="England"/>
    <d v="2023-11-30T00:00:00"/>
    <s v="11-2023"/>
    <x v="7"/>
    <n v="156.95200000000003"/>
    <n v="171.2124"/>
    <n v="14.260399999999976"/>
    <n v="9.0858351597940601"/>
  </r>
  <r>
    <x v="37"/>
    <n v="1008251"/>
    <s v="Sophia"/>
    <s v="Johnson"/>
    <x v="33"/>
    <s v="sjohnson@ideapad.com"/>
    <s v="Manchester"/>
    <s v="England"/>
    <d v="2023-07-19T00:00:00"/>
    <s v="07-2023"/>
    <x v="8"/>
    <n v="19.364000000000004"/>
    <n v="201.24179999999998"/>
    <n v="181.87779999999998"/>
    <n v="939.25738483784312"/>
  </r>
  <r>
    <x v="37"/>
    <n v="1014065"/>
    <s v="Sophia"/>
    <s v="Johnson"/>
    <x v="33"/>
    <s v="sjohnson@ideapad.com"/>
    <s v="Manchester"/>
    <s v="England"/>
    <d v="2023-09-06T00:00:00"/>
    <s v="09-2023"/>
    <x v="8"/>
    <n v="165.89600000000002"/>
    <n v="203.93100000000001"/>
    <n v="38.034999999999997"/>
    <n v="22.927014515117904"/>
  </r>
  <r>
    <x v="38"/>
    <n v="1010912"/>
    <s v="James"/>
    <s v="Brown"/>
    <x v="34"/>
    <s v="jbrown@radon.com"/>
    <s v="Delhi"/>
    <s v="India"/>
    <d v="2023-12-05T00:00:00"/>
    <s v="12-2023"/>
    <x v="5"/>
    <n v="38.600000000000009"/>
    <n v="693.81359999999995"/>
    <n v="655.21359999999993"/>
    <n v="1697.4445595854918"/>
  </r>
  <r>
    <x v="38"/>
    <n v="1004707"/>
    <s v="James"/>
    <s v="Brown"/>
    <x v="34"/>
    <s v="jbrown@radon.com"/>
    <s v="Delhi"/>
    <s v="India"/>
    <d v="2023-09-03T00:00:00"/>
    <s v="09-2023"/>
    <x v="1"/>
    <n v="95.356800000000021"/>
    <n v="42.177200000000006"/>
    <n v="-53.179600000000015"/>
    <n v="-55.769069431860132"/>
  </r>
  <r>
    <x v="38"/>
    <n v="1007961"/>
    <s v="James"/>
    <s v="Brown"/>
    <x v="34"/>
    <s v="jbrown@radon.com"/>
    <s v="Delhi"/>
    <s v="India"/>
    <d v="2023-02-18T00:00:00"/>
    <s v="02-2023"/>
    <x v="3"/>
    <n v="115.97600000000001"/>
    <n v="64.09259999999999"/>
    <n v="-51.883400000000023"/>
    <n v="-44.736324756846258"/>
  </r>
  <r>
    <x v="38"/>
    <n v="1000039"/>
    <s v="James"/>
    <s v="Brown"/>
    <x v="34"/>
    <s v="jbrown@radon.com"/>
    <s v="Delhi"/>
    <s v="India"/>
    <d v="2023-09-17T00:00:00"/>
    <s v="09-2023"/>
    <x v="5"/>
    <n v="991.05465600000025"/>
    <n v="187.18177920000002"/>
    <n v="-803.8728768000002"/>
    <n v="-81.112870206827424"/>
  </r>
  <r>
    <x v="38"/>
    <n v="1015604"/>
    <s v="James"/>
    <s v="Brown"/>
    <x v="34"/>
    <s v="jbrown@radon.com"/>
    <s v="Delhi"/>
    <s v="India"/>
    <d v="2023-10-22T00:00:00"/>
    <s v="10-2023"/>
    <x v="7"/>
    <n v="216.8"/>
    <n v="254.57760000000002"/>
    <n v="37.777600000000007"/>
    <n v="17.425092250922511"/>
  </r>
  <r>
    <x v="38"/>
    <n v="1005241"/>
    <s v="James"/>
    <s v="Brown"/>
    <x v="34"/>
    <s v="jbrown@radon.com"/>
    <s v="Delhi"/>
    <s v="India"/>
    <d v="2023-08-15T00:00:00"/>
    <s v="08-2023"/>
    <x v="2"/>
    <n v="224.33920000000001"/>
    <n v="390.58240000000006"/>
    <n v="166.24320000000006"/>
    <n v="74.103500413659333"/>
  </r>
  <r>
    <x v="39"/>
    <n v="1010892"/>
    <s v="Isabella"/>
    <s v="Martinez"/>
    <x v="24"/>
    <s v="imartinez@radon.com"/>
    <s v="Los Angeles"/>
    <s v="USA"/>
    <d v="2023-05-23T00:00:00"/>
    <s v="05-2023"/>
    <x v="9"/>
    <n v="116.42400000000001"/>
    <n v="147.00960000000001"/>
    <n v="30.585599999999999"/>
    <n v="26.270871985157697"/>
  </r>
  <r>
    <x v="39"/>
    <n v="1011418"/>
    <s v="Isabella"/>
    <s v="Martinez"/>
    <x v="24"/>
    <s v="imartinez@radon.com"/>
    <s v="Los Angeles"/>
    <s v="USA"/>
    <d v="2023-05-27T00:00:00"/>
    <s v="05-2023"/>
    <x v="8"/>
    <n v="174.524"/>
    <n v="199.8972"/>
    <n v="25.373199999999997"/>
    <n v="14.538516192615342"/>
  </r>
  <r>
    <x v="39"/>
    <n v="1011854"/>
    <s v="Isabella"/>
    <s v="Martinez"/>
    <x v="24"/>
    <s v="imartinez@radon.com"/>
    <s v="Los Angeles"/>
    <s v="USA"/>
    <d v="2023-05-15T00:00:00"/>
    <s v="05-2023"/>
    <x v="8"/>
    <n v="281.52800000000002"/>
    <n v="241.13160000000002"/>
    <n v="-40.3964"/>
    <n v="-14.348981273621094"/>
  </r>
  <r>
    <x v="39"/>
    <n v="1009146"/>
    <s v="Isabella"/>
    <s v="Martinez"/>
    <x v="24"/>
    <s v="imartinez@radon.com"/>
    <s v="Los Angeles"/>
    <s v="USA"/>
    <d v="2023-04-11T00:00:00"/>
    <s v="04-2023"/>
    <x v="3"/>
    <n v="56.328000000000003"/>
    <n v="249.19919999999999"/>
    <n v="192.87119999999999"/>
    <n v="342.40732850447375"/>
  </r>
  <r>
    <x v="39"/>
    <n v="1000040"/>
    <s v="Isabella"/>
    <s v="Martinez"/>
    <x v="24"/>
    <s v="imartinez@radon.com"/>
    <s v="Los Angeles"/>
    <s v="USA"/>
    <d v="2023-04-21T00:00:00"/>
    <s v="04-2023"/>
    <x v="8"/>
    <n v="276.34128000000004"/>
    <n v="389.83027200000004"/>
    <n v="113.488992"/>
    <n v="41.068418008340984"/>
  </r>
  <r>
    <x v="39"/>
    <n v="1004303"/>
    <s v="Isabella"/>
    <s v="Martinez"/>
    <x v="24"/>
    <s v="imartinez@radon.com"/>
    <s v="Los Angeles"/>
    <s v="USA"/>
    <d v="2023-02-05T00:00:00"/>
    <s v="02-2023"/>
    <x v="4"/>
    <n v="123.84320000000001"/>
    <n v="395.64200000000005"/>
    <n v="271.79880000000003"/>
    <n v="219.47010413167618"/>
  </r>
  <r>
    <x v="39"/>
    <n v="1011434"/>
    <s v="Isabella"/>
    <s v="Martinez"/>
    <x v="24"/>
    <s v="imartinez@radon.com"/>
    <s v="Los Angeles"/>
    <s v="USA"/>
    <d v="2023-01-26T00:00:00"/>
    <s v="01-2023"/>
    <x v="4"/>
    <n v="338.49199999999996"/>
    <n v="408.75839999999999"/>
    <n v="70.266400000000033"/>
    <n v="20.758658993417878"/>
  </r>
  <r>
    <x v="40"/>
    <n v="1004520"/>
    <s v="Noah"/>
    <s v="Williams"/>
    <x v="35"/>
    <s v="nwilliams@radon.com"/>
    <s v="New York"/>
    <s v="USA"/>
    <d v="2023-03-23T00:00:00"/>
    <s v="03-2023"/>
    <x v="9"/>
    <n v="61.987200000000009"/>
    <n v="73.53840000000001"/>
    <n v="11.551200000000001"/>
    <n v="18.634814929533839"/>
  </r>
  <r>
    <x v="40"/>
    <n v="1007142"/>
    <s v="Noah"/>
    <s v="Williams"/>
    <x v="35"/>
    <s v="nwilliams@radon.com"/>
    <s v="New York"/>
    <s v="USA"/>
    <d v="2023-06-18T00:00:00"/>
    <s v="06-2023"/>
    <x v="4"/>
    <n v="71.704000000000008"/>
    <n v="98.962560000000025"/>
    <n v="27.258560000000017"/>
    <n v="38.015396630592456"/>
  </r>
  <r>
    <x v="40"/>
    <n v="1014691"/>
    <s v="Noah"/>
    <s v="Williams"/>
    <x v="35"/>
    <s v="nwilliams@radon.com"/>
    <s v="New York"/>
    <s v="USA"/>
    <d v="2023-11-07T00:00:00"/>
    <s v="11-2023"/>
    <x v="3"/>
    <n v="25.444000000000017"/>
    <n v="129.08160000000001"/>
    <n v="103.63759999999999"/>
    <n v="407.31645967615123"/>
  </r>
  <r>
    <x v="40"/>
    <n v="1004859"/>
    <s v="Noah"/>
    <s v="Williams"/>
    <x v="35"/>
    <s v="nwilliams@radon.com"/>
    <s v="New York"/>
    <s v="USA"/>
    <d v="2023-09-15T00:00:00"/>
    <s v="09-2023"/>
    <x v="5"/>
    <n v="111.5264"/>
    <n v="151.95960000000002"/>
    <n v="40.433200000000028"/>
    <n v="36.254375645587075"/>
  </r>
  <r>
    <x v="40"/>
    <n v="1014387"/>
    <s v="Noah"/>
    <s v="Williams"/>
    <x v="35"/>
    <s v="nwilliams@radon.com"/>
    <s v="New York"/>
    <s v="USA"/>
    <d v="2023-02-21T00:00:00"/>
    <s v="02-2023"/>
    <x v="2"/>
    <n v="83.128000000000014"/>
    <n v="207.0684"/>
    <n v="123.94039999999998"/>
    <n v="149.0958521797709"/>
  </r>
  <r>
    <x v="40"/>
    <n v="1018113"/>
    <s v="Noah"/>
    <s v="Williams"/>
    <x v="35"/>
    <s v="nwilliams@radon.com"/>
    <s v="New York"/>
    <s v="USA"/>
    <d v="2023-05-21T00:00:00"/>
    <s v="05-2023"/>
    <x v="3"/>
    <n v="71.812000000000012"/>
    <n v="220.06620000000004"/>
    <n v="148.25420000000003"/>
    <n v="206.44766891327353"/>
  </r>
  <r>
    <x v="40"/>
    <n v="1000041"/>
    <s v="Noah"/>
    <s v="Williams"/>
    <x v="35"/>
    <s v="nwilliams@radon.com"/>
    <s v="New York"/>
    <s v="USA"/>
    <d v="2023-05-11T00:00:00"/>
    <s v="05-2023"/>
    <x v="9"/>
    <n v="69.107040000000012"/>
    <n v="292.4876448"/>
    <n v="223.38060479999999"/>
    <n v="323.23856556437659"/>
  </r>
  <r>
    <x v="41"/>
    <n v="1014910"/>
    <s v="Noah"/>
    <s v="Garcia"/>
    <x v="36"/>
    <s v="ngarcia@radon.com"/>
    <s v="London"/>
    <s v="England"/>
    <d v="2023-09-25T00:00:00"/>
    <s v="09-2023"/>
    <x v="1"/>
    <n v="115.97600000000001"/>
    <n v="61.403399999999998"/>
    <n v="-54.572600000000016"/>
    <n v="-47.055080361454102"/>
  </r>
  <r>
    <x v="41"/>
    <n v="1004288"/>
    <s v="Noah"/>
    <s v="Garcia"/>
    <x v="36"/>
    <s v="ngarcia@radon.com"/>
    <s v="London"/>
    <s v="England"/>
    <d v="2023-10-11T00:00:00"/>
    <s v="10-2023"/>
    <x v="8"/>
    <n v="139.64160000000001"/>
    <n v="190.97520000000003"/>
    <n v="51.333600000000018"/>
    <n v="36.760965213804489"/>
  </r>
  <r>
    <x v="41"/>
    <n v="1003446"/>
    <s v="Noah"/>
    <s v="Garcia"/>
    <x v="36"/>
    <s v="ngarcia@radon.com"/>
    <s v="London"/>
    <s v="England"/>
    <d v="2023-02-09T00:00:00"/>
    <s v="02-2023"/>
    <x v="8"/>
    <n v="169.39840000000004"/>
    <n v="348.23880000000008"/>
    <n v="178.84040000000005"/>
    <n v="105.57384249201883"/>
  </r>
  <r>
    <x v="41"/>
    <n v="1003647"/>
    <s v="Noah"/>
    <s v="Garcia"/>
    <x v="36"/>
    <s v="ngarcia@radon.com"/>
    <s v="London"/>
    <s v="England"/>
    <d v="2023-10-19T00:00:00"/>
    <s v="10-2023"/>
    <x v="6"/>
    <n v="420.16960000000012"/>
    <n v="358.54000000000008"/>
    <n v="-61.629600000000039"/>
    <n v="-14.667791291897373"/>
  </r>
  <r>
    <x v="41"/>
    <n v="1000042"/>
    <s v="Noah"/>
    <s v="Garcia"/>
    <x v="36"/>
    <s v="ngarcia@radon.com"/>
    <s v="London"/>
    <s v="England"/>
    <d v="2023-11-23T00:00:00"/>
    <s v="11-2023"/>
    <x v="8"/>
    <n v="223.54780800000003"/>
    <n v="503.71776000000011"/>
    <n v="280.16995200000008"/>
    <n v="125.32887461817566"/>
  </r>
  <r>
    <x v="42"/>
    <n v="1011773"/>
    <s v="Sophia"/>
    <s v="Rodriguez"/>
    <x v="37"/>
    <s v="srodriguez@ryzen.com"/>
    <s v="Birmingham"/>
    <s v="England"/>
    <d v="2023-04-15T00:00:00"/>
    <s v="04-2023"/>
    <x v="8"/>
    <n v="167.16400000000002"/>
    <n v="39.441600000000008"/>
    <n v="-127.72240000000001"/>
    <n v="-76.405446148692306"/>
  </r>
  <r>
    <x v="42"/>
    <n v="1010971"/>
    <s v="Sophia"/>
    <s v="Rodriguez"/>
    <x v="37"/>
    <s v="srodriguez@ryzen.com"/>
    <s v="Birmingham"/>
    <s v="England"/>
    <d v="2023-03-30T00:00:00"/>
    <s v="03-2023"/>
    <x v="6"/>
    <n v="77.836000000000027"/>
    <n v="74.401200000000003"/>
    <n v="-3.4348000000000241"/>
    <n v="-4.4128680816075123"/>
  </r>
  <r>
    <x v="42"/>
    <n v="1014053"/>
    <s v="Sophia"/>
    <s v="Rodriguez"/>
    <x v="37"/>
    <s v="srodriguez@ryzen.com"/>
    <s v="Birmingham"/>
    <s v="England"/>
    <d v="2023-09-29T00:00:00"/>
    <s v="09-2023"/>
    <x v="8"/>
    <n v="80.036000000000001"/>
    <n v="132.66720000000001"/>
    <n v="52.631200000000007"/>
    <n v="65.75940826628019"/>
  </r>
  <r>
    <x v="42"/>
    <n v="1008557"/>
    <s v="Sophia"/>
    <s v="Rodriguez"/>
    <x v="37"/>
    <s v="srodriguez@ryzen.com"/>
    <s v="Birmingham"/>
    <s v="England"/>
    <d v="2023-08-02T00:00:00"/>
    <s v="08-2023"/>
    <x v="0"/>
    <n v="100.9"/>
    <n v="141.63120000000001"/>
    <n v="40.731200000000001"/>
    <n v="40.367888999008919"/>
  </r>
  <r>
    <x v="42"/>
    <n v="1004507"/>
    <s v="Sophia"/>
    <s v="Rodriguez"/>
    <x v="37"/>
    <s v="srodriguez@ryzen.com"/>
    <s v="Birmingham"/>
    <s v="England"/>
    <d v="2023-05-04T00:00:00"/>
    <s v="05-2023"/>
    <x v="3"/>
    <n v="201.16480000000001"/>
    <n v="273.92560000000003"/>
    <n v="72.760800000000017"/>
    <n v="36.169747391193695"/>
  </r>
  <r>
    <x v="42"/>
    <n v="1014109"/>
    <s v="Sophia"/>
    <s v="Rodriguez"/>
    <x v="37"/>
    <s v="srodriguez@ryzen.com"/>
    <s v="Birmingham"/>
    <s v="England"/>
    <d v="2023-09-23T00:00:00"/>
    <s v="09-2023"/>
    <x v="4"/>
    <n v="348.88400000000001"/>
    <n v="389.39616000000001"/>
    <n v="40.512159999999994"/>
    <n v="11.611928320014673"/>
  </r>
  <r>
    <x v="42"/>
    <n v="1000043"/>
    <s v="Sophia"/>
    <s v="Rodriguez"/>
    <x v="37"/>
    <s v="srodriguez@ryzen.com"/>
    <s v="Birmingham"/>
    <s v="England"/>
    <d v="2023-12-04T00:00:00"/>
    <s v="12-2023"/>
    <x v="5"/>
    <n v="162.45600000000002"/>
    <n v="409.87901760000005"/>
    <n v="247.42301760000004"/>
    <n v="152.30155709853744"/>
  </r>
  <r>
    <x v="42"/>
    <n v="1005697"/>
    <s v="Sophia"/>
    <s v="Rodriguez"/>
    <x v="37"/>
    <s v="srodriguez@ryzen.com"/>
    <s v="Birmingham"/>
    <s v="England"/>
    <d v="2023-07-06T00:00:00"/>
    <s v="07-2023"/>
    <x v="7"/>
    <n v="207.75200000000001"/>
    <n v="449.99280000000005"/>
    <n v="242.24080000000004"/>
    <n v="116.60094728329933"/>
  </r>
  <r>
    <x v="43"/>
    <n v="1004321"/>
    <s v="James"/>
    <s v="Martinez"/>
    <x v="10"/>
    <s v="jmartinez@ryzen.com"/>
    <s v="Mumbai"/>
    <s v="India"/>
    <d v="2023-10-19T00:00:00"/>
    <s v="10-2023"/>
    <x v="4"/>
    <n v="227.47840000000002"/>
    <n v="80.272400000000005"/>
    <n v="-147.20600000000002"/>
    <n v="-64.712078157750369"/>
  </r>
  <r>
    <x v="43"/>
    <n v="1005047"/>
    <s v="James"/>
    <s v="Martinez"/>
    <x v="10"/>
    <s v="jmartinez@ryzen.com"/>
    <s v="Mumbai"/>
    <s v="India"/>
    <d v="2023-10-28T00:00:00"/>
    <s v="10-2023"/>
    <x v="1"/>
    <n v="130.48320000000001"/>
    <n v="82.378399999999999"/>
    <n v="-48.104800000000012"/>
    <n v="-36.866661761820687"/>
  </r>
  <r>
    <x v="43"/>
    <n v="1012006"/>
    <s v="James"/>
    <s v="Martinez"/>
    <x v="10"/>
    <s v="jmartinez@ryzen.com"/>
    <s v="Mumbai"/>
    <s v="India"/>
    <d v="2023-05-21T00:00:00"/>
    <s v="05-2023"/>
    <x v="0"/>
    <n v="34.415999999999997"/>
    <n v="146.11320000000001"/>
    <n v="111.69720000000001"/>
    <n v="324.55020920502096"/>
  </r>
  <r>
    <x v="43"/>
    <n v="1018894"/>
    <s v="James"/>
    <s v="Martinez"/>
    <x v="10"/>
    <s v="jmartinez@ryzen.com"/>
    <s v="Mumbai"/>
    <s v="India"/>
    <d v="2023-09-16T00:00:00"/>
    <s v="09-2023"/>
    <x v="1"/>
    <n v="115.84000000000002"/>
    <n v="147.45780000000002"/>
    <n v="31.617800000000003"/>
    <n v="27.294371546961322"/>
  </r>
  <r>
    <x v="43"/>
    <n v="1000044"/>
    <s v="James"/>
    <s v="Martinez"/>
    <x v="10"/>
    <s v="jmartinez@ryzen.com"/>
    <s v="Mumbai"/>
    <s v="India"/>
    <d v="2023-04-30T00:00:00"/>
    <s v="04-2023"/>
    <x v="2"/>
    <n v="228.59779200000003"/>
    <n v="177.09943680000003"/>
    <n v="-51.498355199999992"/>
    <n v="-22.527932028319846"/>
  </r>
  <r>
    <x v="43"/>
    <n v="1011063"/>
    <s v="James"/>
    <s v="Martinez"/>
    <x v="10"/>
    <s v="jmartinez@ryzen.com"/>
    <s v="Mumbai"/>
    <s v="India"/>
    <d v="2023-03-01T00:00:00"/>
    <s v="03-2023"/>
    <x v="2"/>
    <n v="16.391999999999996"/>
    <n v="192.726"/>
    <n v="176.334"/>
    <n v="1075.7320644216695"/>
  </r>
  <r>
    <x v="43"/>
    <n v="1018572"/>
    <s v="James"/>
    <s v="Martinez"/>
    <x v="10"/>
    <s v="jmartinez@ryzen.com"/>
    <s v="Mumbai"/>
    <s v="India"/>
    <d v="2023-10-15T00:00:00"/>
    <s v="10-2023"/>
    <x v="8"/>
    <n v="165.74800000000002"/>
    <n v="275.64300000000003"/>
    <n v="109.89500000000001"/>
    <n v="66.302459154861594"/>
  </r>
  <r>
    <x v="43"/>
    <n v="1018386"/>
    <s v="James"/>
    <s v="Martinez"/>
    <x v="10"/>
    <s v="jmartinez@ryzen.com"/>
    <s v="Mumbai"/>
    <s v="India"/>
    <d v="2023-01-18T00:00:00"/>
    <s v="01-2023"/>
    <x v="1"/>
    <n v="320.27600000000007"/>
    <n v="276.09120000000001"/>
    <n v="-44.184800000000052"/>
    <n v="-13.795851078444855"/>
  </r>
  <r>
    <x v="43"/>
    <n v="1009457"/>
    <s v="James"/>
    <s v="Martinez"/>
    <x v="10"/>
    <s v="jmartinez@ryzen.com"/>
    <s v="Mumbai"/>
    <s v="India"/>
    <d v="2023-08-24T00:00:00"/>
    <s v="08-2023"/>
    <x v="7"/>
    <n v="269.34400000000005"/>
    <n v="283.26240000000007"/>
    <n v="13.91840000000002"/>
    <n v="5.167518118094339"/>
  </r>
  <r>
    <x v="43"/>
    <n v="1008649"/>
    <s v="James"/>
    <s v="Martinez"/>
    <x v="10"/>
    <s v="jmartinez@ryzen.com"/>
    <s v="Mumbai"/>
    <s v="India"/>
    <d v="2023-06-26T00:00:00"/>
    <s v="06-2023"/>
    <x v="5"/>
    <n v="6.5200000000000102"/>
    <n v="289.089"/>
    <n v="282.56899999999996"/>
    <n v="4333.8803680981518"/>
  </r>
  <r>
    <x v="43"/>
    <n v="1006235"/>
    <s v="James"/>
    <s v="Martinez"/>
    <x v="10"/>
    <s v="jmartinez@ryzen.com"/>
    <s v="Mumbai"/>
    <s v="India"/>
    <d v="2023-08-16T00:00:00"/>
    <s v="08-2023"/>
    <x v="1"/>
    <n v="34.552000000000007"/>
    <n v="494.81280000000004"/>
    <n v="460.26080000000002"/>
    <n v="1332.0815003473024"/>
  </r>
  <r>
    <x v="43"/>
    <n v="1002858"/>
    <s v="James"/>
    <s v="Martinez"/>
    <x v="10"/>
    <s v="jmartinez@ryzen.com"/>
    <s v="Mumbai"/>
    <s v="India"/>
    <d v="2023-01-07T00:00:00"/>
    <s v="01-2023"/>
    <x v="6"/>
    <n v="256.45760000000007"/>
    <n v="592.63880000000017"/>
    <n v="336.1812000000001"/>
    <n v="131.08646419525098"/>
  </r>
  <r>
    <x v="44"/>
    <n v="1011246"/>
    <s v="Ava"/>
    <s v="Rodriguez"/>
    <x v="38"/>
    <s v="arodriguez@radon.com"/>
    <s v="Sydney"/>
    <s v="Australia"/>
    <d v="2023-10-07T00:00:00"/>
    <s v="10-2023"/>
    <x v="6"/>
    <n v="178.464"/>
    <n v="142.52759999999998"/>
    <n v="-35.93640000000002"/>
    <n v="-20.136498117267358"/>
  </r>
  <r>
    <x v="44"/>
    <n v="1006032"/>
    <s v="Ava"/>
    <s v="Rodriguez"/>
    <x v="38"/>
    <s v="arodriguez@radon.com"/>
    <s v="Sydney"/>
    <s v="Australia"/>
    <d v="2023-02-23T00:00:00"/>
    <s v="02-2023"/>
    <x v="4"/>
    <n v="0.46000000000000796"/>
    <n v="281.11104"/>
    <n v="280.65103999999997"/>
    <n v="61011.095652172859"/>
  </r>
  <r>
    <x v="44"/>
    <n v="1004742"/>
    <s v="Ava"/>
    <s v="Rodriguez"/>
    <x v="38"/>
    <s v="arodriguez@radon.com"/>
    <s v="Sydney"/>
    <s v="Australia"/>
    <d v="2023-02-14T00:00:00"/>
    <s v="02-2023"/>
    <x v="7"/>
    <n v="55.859200000000016"/>
    <n v="328.05239999999998"/>
    <n v="272.19319999999993"/>
    <n v="487.28445806599422"/>
  </r>
  <r>
    <x v="44"/>
    <n v="1003301"/>
    <s v="Ava"/>
    <s v="Rodriguez"/>
    <x v="38"/>
    <s v="arodriguez@radon.com"/>
    <s v="Sydney"/>
    <s v="Australia"/>
    <d v="2023-10-30T00:00:00"/>
    <s v="10-2023"/>
    <x v="6"/>
    <n v="94.246400000000008"/>
    <n v="468.16120000000006"/>
    <n v="373.91480000000007"/>
    <n v="396.74173231019967"/>
  </r>
  <r>
    <x v="44"/>
    <n v="1000045"/>
    <s v="Ava"/>
    <s v="Rodriguez"/>
    <x v="38"/>
    <s v="arodriguez@radon.com"/>
    <s v="Sydney"/>
    <s v="Australia"/>
    <d v="2023-01-22T00:00:00"/>
    <s v="01-2023"/>
    <x v="5"/>
    <n v="178.27497600000004"/>
    <n v="578.8283904000001"/>
    <n v="400.55341440000007"/>
    <n v="224.68291590178083"/>
  </r>
  <r>
    <x v="45"/>
    <n v="1008310"/>
    <s v="Emma"/>
    <s v="Garcia"/>
    <x v="39"/>
    <s v="egarcia@ideapad.com"/>
    <s v="Manchester"/>
    <s v="England"/>
    <d v="2023-10-07T00:00:00"/>
    <s v="10-2023"/>
    <x v="9"/>
    <n v="54.204000000000008"/>
    <n v="79.331400000000002"/>
    <n v="25.127399999999994"/>
    <n v="46.357095417312358"/>
  </r>
  <r>
    <x v="45"/>
    <n v="1004997"/>
    <s v="Emma"/>
    <s v="Garcia"/>
    <x v="39"/>
    <s v="egarcia@ideapad.com"/>
    <s v="Manchester"/>
    <s v="England"/>
    <d v="2023-03-31T00:00:00"/>
    <s v="03-2023"/>
    <x v="1"/>
    <n v="54.432000000000009"/>
    <n v="80.152800000000013"/>
    <n v="25.720800000000004"/>
    <n v="47.253086419753089"/>
  </r>
  <r>
    <x v="45"/>
    <n v="1010462"/>
    <s v="Emma"/>
    <s v="Garcia"/>
    <x v="39"/>
    <s v="egarcia@ideapad.com"/>
    <s v="Manchester"/>
    <s v="England"/>
    <d v="2023-11-17T00:00:00"/>
    <s v="11-2023"/>
    <x v="1"/>
    <n v="49.868000000000009"/>
    <n v="48.853800000000007"/>
    <n v="-1.0142000000000024"/>
    <n v="-2.0337691505574762"/>
  </r>
  <r>
    <x v="45"/>
    <n v="1008247"/>
    <s v="Emma"/>
    <s v="Garcia"/>
    <x v="39"/>
    <s v="egarcia@ideapad.com"/>
    <s v="Manchester"/>
    <s v="England"/>
    <d v="2023-01-27T00:00:00"/>
    <s v="01-2023"/>
    <x v="6"/>
    <n v="153.02800000000002"/>
    <n v="58.714200000000005"/>
    <n v="-94.313800000000015"/>
    <n v="-61.63172752698852"/>
  </r>
  <r>
    <x v="45"/>
    <n v="1008278"/>
    <s v="Emma"/>
    <s v="Garcia"/>
    <x v="39"/>
    <s v="egarcia@ideapad.com"/>
    <s v="Manchester"/>
    <s v="England"/>
    <d v="2023-03-05T00:00:00"/>
    <s v="03-2023"/>
    <x v="7"/>
    <n v="138.22800000000001"/>
    <n v="72.608400000000003"/>
    <n v="-65.619600000000005"/>
    <n v="-47.472002778018926"/>
  </r>
  <r>
    <x v="45"/>
    <n v="1006932"/>
    <s v="Emma"/>
    <s v="Garcia"/>
    <x v="39"/>
    <s v="egarcia@ideapad.com"/>
    <s v="Manchester"/>
    <s v="England"/>
    <d v="2023-09-20T00:00:00"/>
    <s v="09-2023"/>
    <x v="5"/>
    <n v="142.512"/>
    <n v="99.500399999999999"/>
    <n v="-43.011600000000001"/>
    <n v="-30.181037386325364"/>
  </r>
  <r>
    <x v="45"/>
    <n v="1013364"/>
    <s v="Emma"/>
    <s v="Garcia"/>
    <x v="39"/>
    <s v="egarcia@ideapad.com"/>
    <s v="Manchester"/>
    <s v="England"/>
    <d v="2023-10-20T00:00:00"/>
    <s v="10-2023"/>
    <x v="3"/>
    <n v="209.58800000000002"/>
    <n v="195.4152"/>
    <n v="-14.172800000000024"/>
    <n v="-6.7622192110235426"/>
  </r>
  <r>
    <x v="45"/>
    <n v="1006822"/>
    <s v="Emma"/>
    <s v="Garcia"/>
    <x v="39"/>
    <s v="egarcia@ideapad.com"/>
    <s v="Manchester"/>
    <s v="England"/>
    <d v="2023-12-22T00:00:00"/>
    <s v="12-2023"/>
    <x v="5"/>
    <n v="43.9"/>
    <n v="258.6114"/>
    <n v="214.7114"/>
    <n v="489.09202733485193"/>
  </r>
  <r>
    <x v="45"/>
    <n v="1008604"/>
    <s v="Emma"/>
    <s v="Garcia"/>
    <x v="39"/>
    <s v="egarcia@ideapad.com"/>
    <s v="Manchester"/>
    <s v="England"/>
    <d v="2023-04-15T00:00:00"/>
    <s v="04-2023"/>
    <x v="3"/>
    <n v="5.9399999999999977"/>
    <n v="266.67899999999997"/>
    <n v="260.73899999999998"/>
    <n v="4389.5454545454559"/>
  </r>
  <r>
    <x v="45"/>
    <n v="1005989"/>
    <s v="Emma"/>
    <s v="Garcia"/>
    <x v="39"/>
    <s v="egarcia@ideapad.com"/>
    <s v="Manchester"/>
    <s v="England"/>
    <d v="2023-03-27T00:00:00"/>
    <s v="03-2023"/>
    <x v="5"/>
    <n v="67.064000000000007"/>
    <n v="317.32560000000001"/>
    <n v="250.26159999999999"/>
    <n v="373.16831683168311"/>
  </r>
  <r>
    <x v="45"/>
    <n v="1000046"/>
    <s v="Emma"/>
    <s v="Garcia"/>
    <x v="39"/>
    <s v="egarcia@ideapad.com"/>
    <s v="Manchester"/>
    <s v="England"/>
    <d v="2023-12-06T00:00:00"/>
    <s v="12-2023"/>
    <x v="4"/>
    <n v="130.53110400000003"/>
    <n v="564.82008960000019"/>
    <n v="434.28898560000016"/>
    <n v="332.70919519687817"/>
  </r>
  <r>
    <x v="46"/>
    <n v="1010762"/>
    <s v="Liam"/>
    <s v="Williams"/>
    <x v="40"/>
    <s v="lwilliams@ryzen.com"/>
    <s v="Delhi"/>
    <s v="India"/>
    <d v="2023-11-01T00:00:00"/>
    <s v="11-2023"/>
    <x v="8"/>
    <n v="170.316"/>
    <n v="104.87880000000001"/>
    <n v="-65.43719999999999"/>
    <n v="-38.421052631578938"/>
  </r>
  <r>
    <x v="46"/>
    <n v="1015202"/>
    <s v="Liam"/>
    <s v="Williams"/>
    <x v="40"/>
    <s v="lwilliams@ryzen.com"/>
    <s v="Delhi"/>
    <s v="India"/>
    <d v="2023-08-30T00:00:00"/>
    <s v="08-2023"/>
    <x v="5"/>
    <n v="22.304000000000002"/>
    <n v="122.35860000000001"/>
    <n v="100.05460000000001"/>
    <n v="448.59487087517937"/>
  </r>
  <r>
    <x v="46"/>
    <n v="1012739"/>
    <s v="Liam"/>
    <s v="Williams"/>
    <x v="40"/>
    <s v="lwilliams@ryzen.com"/>
    <s v="Delhi"/>
    <s v="India"/>
    <d v="2023-01-27T00:00:00"/>
    <s v="01-2023"/>
    <x v="9"/>
    <n v="154.36400000000003"/>
    <n v="141.18300000000002"/>
    <n v="-13.181000000000012"/>
    <n v="-8.5389080355523372"/>
  </r>
  <r>
    <x v="46"/>
    <n v="1014023"/>
    <s v="Liam"/>
    <s v="Williams"/>
    <x v="40"/>
    <s v="lwilliams@ryzen.com"/>
    <s v="Delhi"/>
    <s v="India"/>
    <d v="2023-12-29T00:00:00"/>
    <s v="12-2023"/>
    <x v="2"/>
    <n v="78.291999999999973"/>
    <n v="225.44459999999998"/>
    <n v="147.15260000000001"/>
    <n v="187.9535584734073"/>
  </r>
  <r>
    <x v="46"/>
    <n v="1003583"/>
    <s v="Liam"/>
    <s v="Williams"/>
    <x v="40"/>
    <s v="lwilliams@ryzen.com"/>
    <s v="Delhi"/>
    <s v="India"/>
    <d v="2023-05-08T00:00:00"/>
    <s v="05-2023"/>
    <x v="8"/>
    <n v="247.76639999999998"/>
    <n v="287.14920000000001"/>
    <n v="39.382800000000032"/>
    <n v="15.895133480568807"/>
  </r>
  <r>
    <x v="46"/>
    <n v="1000047"/>
    <s v="Liam"/>
    <s v="Williams"/>
    <x v="40"/>
    <s v="lwilliams@ryzen.com"/>
    <s v="Delhi"/>
    <s v="India"/>
    <d v="2023-07-13T00:00:00"/>
    <s v="07-2023"/>
    <x v="6"/>
    <n v="275.44368000000003"/>
    <n v="320.80364159999999"/>
    <n v="45.359961599999963"/>
    <n v="16.467962379822968"/>
  </r>
  <r>
    <x v="47"/>
    <n v="1009962"/>
    <s v="Noah"/>
    <s v="Johnson"/>
    <x v="41"/>
    <s v="njohnson@ryzen.com"/>
    <s v="Manchester"/>
    <s v="England"/>
    <d v="2023-06-13T00:00:00"/>
    <s v="06-2023"/>
    <x v="6"/>
    <n v="64.504000000000005"/>
    <n v="54.680400000000006"/>
    <n v="-9.823599999999999"/>
    <n v="-15.229443135309436"/>
  </r>
  <r>
    <x v="47"/>
    <n v="1015650"/>
    <s v="Noah"/>
    <s v="Johnson"/>
    <x v="41"/>
    <s v="njohnson@ryzen.com"/>
    <s v="Manchester"/>
    <s v="England"/>
    <d v="2023-12-22T00:00:00"/>
    <s v="12-2023"/>
    <x v="2"/>
    <n v="86.38"/>
    <n v="95.018399999999986"/>
    <n v="8.6383999999999901"/>
    <n v="10.000463070155117"/>
  </r>
  <r>
    <x v="47"/>
    <n v="1012359"/>
    <s v="Noah"/>
    <s v="Johnson"/>
    <x v="41"/>
    <s v="njohnson@ryzen.com"/>
    <s v="Manchester"/>
    <s v="England"/>
    <d v="2023-09-11T00:00:00"/>
    <s v="09-2023"/>
    <x v="4"/>
    <n v="65.280000000000015"/>
    <n v="102.54816"/>
    <n v="37.26815999999998"/>
    <n v="57.089705882352895"/>
  </r>
  <r>
    <x v="47"/>
    <n v="1009523"/>
    <s v="Noah"/>
    <s v="Johnson"/>
    <x v="41"/>
    <s v="njohnson@ryzen.com"/>
    <s v="Manchester"/>
    <s v="England"/>
    <d v="2023-01-09T00:00:00"/>
    <s v="01-2023"/>
    <x v="0"/>
    <n v="137.01600000000002"/>
    <n v="105.32700000000001"/>
    <n v="-31.689000000000007"/>
    <n v="-23.127955859169731"/>
  </r>
  <r>
    <x v="47"/>
    <n v="1000048"/>
    <s v="Noah"/>
    <s v="Johnson"/>
    <x v="41"/>
    <s v="njohnson@ryzen.com"/>
    <s v="Manchester"/>
    <s v="England"/>
    <d v="2023-11-30T00:00:00"/>
    <s v="11-2023"/>
    <x v="6"/>
    <n v="251.6182080000001"/>
    <n v="467.27890560000009"/>
    <n v="215.66069759999999"/>
    <n v="85.709495872413143"/>
  </r>
  <r>
    <x v="48"/>
    <n v="1007079"/>
    <s v="Ava"/>
    <s v="Martinez"/>
    <x v="6"/>
    <s v="amartinez@ryzen.com"/>
    <s v="Melbourne"/>
    <s v="Australia"/>
    <d v="2023-06-05T00:00:00"/>
    <s v="06-2023"/>
    <x v="2"/>
    <n v="56.908000000000001"/>
    <n v="500.19120000000004"/>
    <n v="443.28320000000002"/>
    <n v="778.94707246784287"/>
  </r>
  <r>
    <x v="48"/>
    <n v="1019899"/>
    <s v="Ava"/>
    <s v="Martinez"/>
    <x v="6"/>
    <s v="amartinez@ryzen.com"/>
    <s v="Melbourne"/>
    <s v="Australia"/>
    <d v="2023-07-20T00:00:00"/>
    <s v="07-2023"/>
    <x v="2"/>
    <n v="34.444000000000003"/>
    <n v="88.295400000000001"/>
    <n v="53.851399999999998"/>
    <n v="156.34479154569735"/>
  </r>
  <r>
    <x v="48"/>
    <n v="1009682"/>
    <s v="Ava"/>
    <s v="Martinez"/>
    <x v="6"/>
    <s v="amartinez@ryzen.com"/>
    <s v="Melbourne"/>
    <s v="Australia"/>
    <d v="2023-02-07T00:00:00"/>
    <s v="02-2023"/>
    <x v="8"/>
    <n v="99.076000000000022"/>
    <n v="111.15360000000001"/>
    <n v="12.07759999999999"/>
    <n v="12.190237797246544"/>
  </r>
  <r>
    <x v="48"/>
    <n v="1016812"/>
    <s v="Ava"/>
    <s v="Martinez"/>
    <x v="6"/>
    <s v="amartinez@ryzen.com"/>
    <s v="Melbourne"/>
    <s v="Australia"/>
    <d v="2023-02-14T00:00:00"/>
    <s v="02-2023"/>
    <x v="7"/>
    <n v="102.244"/>
    <n v="172.55699999999999"/>
    <n v="70.312999999999988"/>
    <n v="68.76980556316262"/>
  </r>
  <r>
    <x v="48"/>
    <n v="1012261"/>
    <s v="Ava"/>
    <s v="Martinez"/>
    <x v="6"/>
    <s v="amartinez@ryzen.com"/>
    <s v="Melbourne"/>
    <s v="Australia"/>
    <d v="2023-10-01T00:00:00"/>
    <s v="10-2023"/>
    <x v="5"/>
    <n v="95.623999999999995"/>
    <n v="204.3792"/>
    <n v="108.7552"/>
    <n v="113.73211746005187"/>
  </r>
  <r>
    <x v="48"/>
    <n v="1019457"/>
    <s v="Ava"/>
    <s v="Martinez"/>
    <x v="6"/>
    <s v="amartinez@ryzen.com"/>
    <s v="Melbourne"/>
    <s v="Australia"/>
    <d v="2023-02-10T00:00:00"/>
    <s v="02-2023"/>
    <x v="5"/>
    <n v="271.08000000000004"/>
    <n v="224.99640000000002"/>
    <n v="-46.083600000000018"/>
    <n v="-17.000000000000004"/>
  </r>
  <r>
    <x v="48"/>
    <n v="1000049"/>
    <s v="Ava"/>
    <s v="Martinez"/>
    <x v="6"/>
    <s v="amartinez@ryzen.com"/>
    <s v="Melbourne"/>
    <s v="Australia"/>
    <d v="2023-06-08T00:00:00"/>
    <s v="06-2023"/>
    <x v="3"/>
    <n v="200.30150400000002"/>
    <n v="587.55840000000012"/>
    <n v="387.2568960000001"/>
    <n v="193.33698862291124"/>
  </r>
  <r>
    <x v="49"/>
    <n v="1009776"/>
    <s v="John"/>
    <s v="Smith"/>
    <x v="26"/>
    <s v="jsmith@ryzen.com"/>
    <s v="Mumbai"/>
    <s v="India"/>
    <d v="2023-07-16T00:00:00"/>
    <s v="07-2023"/>
    <x v="0"/>
    <n v="127.956"/>
    <n v="42.130800000000001"/>
    <n v="-85.825199999999995"/>
    <n v="-67.073994185501263"/>
  </r>
  <r>
    <x v="49"/>
    <n v="1014706"/>
    <s v="John"/>
    <s v="Smith"/>
    <x v="26"/>
    <s v="jsmith@ryzen.com"/>
    <s v="Mumbai"/>
    <s v="India"/>
    <d v="2023-05-04T00:00:00"/>
    <s v="05-2023"/>
    <x v="3"/>
    <n v="2.2040000000000077"/>
    <n v="125.0478"/>
    <n v="122.84379999999999"/>
    <n v="5573.6751361161323"/>
  </r>
  <r>
    <x v="49"/>
    <n v="1017946"/>
    <s v="John"/>
    <s v="Smith"/>
    <x v="26"/>
    <s v="jsmith@ryzen.com"/>
    <s v="Mumbai"/>
    <s v="India"/>
    <d v="2023-06-05T00:00:00"/>
    <s v="06-2023"/>
    <x v="5"/>
    <n v="107.768"/>
    <n v="208.8612"/>
    <n v="101.0932"/>
    <n v="93.806324697498326"/>
  </r>
  <r>
    <x v="49"/>
    <n v="1019117"/>
    <s v="John"/>
    <s v="Smith"/>
    <x v="26"/>
    <s v="jsmith@ryzen.com"/>
    <s v="Mumbai"/>
    <s v="India"/>
    <d v="2023-08-30T00:00:00"/>
    <s v="08-2023"/>
    <x v="5"/>
    <n v="109.11599999999999"/>
    <n v="250.09559999999999"/>
    <n v="140.9796"/>
    <n v="129.2015836357638"/>
  </r>
  <r>
    <x v="49"/>
    <n v="1018158"/>
    <s v="John"/>
    <s v="Smith"/>
    <x v="26"/>
    <s v="jsmith@ryzen.com"/>
    <s v="Mumbai"/>
    <s v="India"/>
    <d v="2023-01-18T00:00:00"/>
    <s v="01-2023"/>
    <x v="3"/>
    <n v="168.07199999999997"/>
    <n v="262.64519999999999"/>
    <n v="94.573200000000014"/>
    <n v="56.269455947451107"/>
  </r>
  <r>
    <x v="49"/>
    <n v="1013711"/>
    <s v="John"/>
    <s v="Smith"/>
    <x v="26"/>
    <s v="jsmith@ryzen.com"/>
    <s v="Mumbai"/>
    <s v="India"/>
    <d v="2023-04-29T00:00:00"/>
    <s v="04-2023"/>
    <x v="4"/>
    <n v="137.05600000000004"/>
    <n v="285.41376000000002"/>
    <n v="148.35775999999998"/>
    <n v="108.24608918982017"/>
  </r>
  <r>
    <x v="49"/>
    <n v="1003620"/>
    <s v="John"/>
    <s v="Smith"/>
    <x v="26"/>
    <s v="jsmith@ryzen.com"/>
    <s v="Mumbai"/>
    <s v="India"/>
    <d v="2023-12-26T00:00:00"/>
    <s v="12-2023"/>
    <x v="0"/>
    <n v="252.67520000000002"/>
    <n v="383.98360000000002"/>
    <n v="131.30840000000001"/>
    <n v="51.967268651612819"/>
  </r>
  <r>
    <x v="49"/>
    <n v="1000050"/>
    <s v="John"/>
    <s v="Smith"/>
    <x v="26"/>
    <s v="jsmith@ryzen.com"/>
    <s v="Mumbai"/>
    <s v="India"/>
    <d v="2023-09-29T00:00:00"/>
    <s v="09-2023"/>
    <x v="7"/>
    <n v="110.48092800000005"/>
    <n v="410.68834559999999"/>
    <n v="300.20741759999993"/>
    <n v="271.72782038905376"/>
  </r>
  <r>
    <x v="49"/>
    <n v="1004802"/>
    <s v="John"/>
    <s v="Smith"/>
    <x v="26"/>
    <s v="jsmith@ryzen.com"/>
    <s v="Mumbai"/>
    <s v="India"/>
    <d v="2023-11-18T00:00:00"/>
    <s v="11-2023"/>
    <x v="8"/>
    <n v="271.47200000000004"/>
    <n v="458.72320000000013"/>
    <n v="187.2512000000001"/>
    <n v="68.976248010844614"/>
  </r>
  <r>
    <x v="49"/>
    <n v="1003660"/>
    <s v="John"/>
    <s v="Smith"/>
    <x v="26"/>
    <s v="jsmith@ryzen.com"/>
    <s v="Mumbai"/>
    <s v="India"/>
    <d v="2023-11-01T00:00:00"/>
    <s v="11-2023"/>
    <x v="2"/>
    <n v="244.57280000000003"/>
    <n v="525.30920000000015"/>
    <n v="280.73640000000012"/>
    <n v="114.78643577699567"/>
  </r>
  <r>
    <x v="50"/>
    <n v="1013097"/>
    <s v="Noah"/>
    <s v="Garcia"/>
    <x v="36"/>
    <s v="ngarcia@ideapad.com"/>
    <s v="Birmingham"/>
    <s v="England"/>
    <d v="2023-09-22T00:00:00"/>
    <s v="09-2023"/>
    <x v="5"/>
    <n v="6.3400000000000034"/>
    <n v="168.5232"/>
    <n v="162.1832"/>
    <n v="2558.0946372239732"/>
  </r>
  <r>
    <x v="50"/>
    <n v="1010853"/>
    <s v="Noah"/>
    <s v="Garcia"/>
    <x v="36"/>
    <s v="ngarcia@ideapad.com"/>
    <s v="Birmingham"/>
    <s v="England"/>
    <d v="2023-03-14T00:00:00"/>
    <s v="03-2023"/>
    <x v="8"/>
    <n v="212.928"/>
    <n v="207.51660000000001"/>
    <n v="-5.4113999999999862"/>
    <n v="-2.541422452660048"/>
  </r>
  <r>
    <x v="50"/>
    <n v="1000051"/>
    <s v="Noah"/>
    <s v="Garcia"/>
    <x v="36"/>
    <s v="ngarcia@ideapad.com"/>
    <s v="Birmingham"/>
    <s v="England"/>
    <d v="2023-03-15T00:00:00"/>
    <s v="03-2023"/>
    <x v="1"/>
    <n v="126.76224000000002"/>
    <n v="547.93914240000015"/>
    <n v="421.17690240000013"/>
    <n v="332.25738390233562"/>
  </r>
  <r>
    <x v="51"/>
    <n v="1009951"/>
    <s v="Michael"/>
    <s v="Garcia"/>
    <x v="42"/>
    <s v="mgarcia@radon.com"/>
    <s v="Brisbane"/>
    <s v="Australia"/>
    <d v="2023-08-12T00:00:00"/>
    <s v="08-2023"/>
    <x v="5"/>
    <n v="211.44400000000002"/>
    <n v="96.811200000000269"/>
    <n v="-114.63279999999975"/>
    <n v="-54.21426004048341"/>
  </r>
  <r>
    <x v="51"/>
    <n v="1014243"/>
    <s v="Michael"/>
    <s v="Garcia"/>
    <x v="42"/>
    <s v="mgarcia@radon.com"/>
    <s v="Brisbane"/>
    <s v="Australia"/>
    <d v="2023-06-24T00:00:00"/>
    <s v="06-2023"/>
    <x v="8"/>
    <n v="30.140000000000004"/>
    <n v="564.73200000000008"/>
    <n v="534.5920000000001"/>
    <n v="1773.6960849369609"/>
  </r>
  <r>
    <x v="51"/>
    <n v="1007908"/>
    <s v="Michael"/>
    <s v="Garcia"/>
    <x v="42"/>
    <s v="mgarcia@radon.com"/>
    <s v="Brisbane"/>
    <s v="Australia"/>
    <d v="2023-07-24T00:00:00"/>
    <s v="07-2023"/>
    <x v="6"/>
    <n v="49.124000000000024"/>
    <n v="70.367400000000004"/>
    <n v="21.24339999999998"/>
    <n v="43.244442634964521"/>
  </r>
  <r>
    <x v="51"/>
    <n v="1011410"/>
    <s v="Michael"/>
    <s v="Garcia"/>
    <x v="42"/>
    <s v="mgarcia@radon.com"/>
    <s v="Brisbane"/>
    <s v="Australia"/>
    <d v="2023-06-26T00:00:00"/>
    <s v="06-2023"/>
    <x v="6"/>
    <n v="45.936000000000007"/>
    <n v="197.65620000000001"/>
    <n v="151.72020000000001"/>
    <n v="330.28605015673975"/>
  </r>
  <r>
    <x v="51"/>
    <n v="1010956"/>
    <s v="Michael"/>
    <s v="Garcia"/>
    <x v="42"/>
    <s v="mgarcia@radon.com"/>
    <s v="Brisbane"/>
    <s v="Australia"/>
    <d v="2023-12-09T00:00:00"/>
    <s v="12-2023"/>
    <x v="6"/>
    <n v="102.27199999999999"/>
    <n v="240.68340000000001"/>
    <n v="138.41140000000001"/>
    <n v="135.3365535043805"/>
  </r>
  <r>
    <x v="51"/>
    <n v="1000052"/>
    <s v="Michael"/>
    <s v="Garcia"/>
    <x v="42"/>
    <s v="mgarcia@radon.com"/>
    <s v="Brisbane"/>
    <s v="Australia"/>
    <d v="2023-09-08T00:00:00"/>
    <s v="09-2023"/>
    <x v="1"/>
    <n v="185.56867200000008"/>
    <n v="264.84456960000006"/>
    <n v="79.275897599999979"/>
    <n v="42.720517825336351"/>
  </r>
  <r>
    <x v="51"/>
    <n v="1004640"/>
    <s v="Michael"/>
    <s v="Garcia"/>
    <x v="42"/>
    <s v="mgarcia@radon.com"/>
    <s v="Brisbane"/>
    <s v="Australia"/>
    <d v="2023-02-24T00:00:00"/>
    <s v="02-2023"/>
    <x v="4"/>
    <n v="109.69280000000002"/>
    <n v="307.73600000000005"/>
    <n v="198.04320000000001"/>
    <n v="180.54348143178035"/>
  </r>
  <r>
    <x v="52"/>
    <n v="1012009"/>
    <s v="Liam"/>
    <s v="Rodriguez"/>
    <x v="13"/>
    <s v="lrodriguez@radon.com"/>
    <s v="Delhi"/>
    <s v="India"/>
    <d v="2023-10-23T00:00:00"/>
    <s v="10-2023"/>
    <x v="3"/>
    <n v="57.860000000000014"/>
    <n v="206.62020000000001"/>
    <n v="148.7602"/>
    <n v="257.10369858278597"/>
  </r>
  <r>
    <x v="52"/>
    <n v="1000053"/>
    <s v="Liam"/>
    <s v="Rodriguez"/>
    <x v="13"/>
    <s v="lrodriguez@radon.com"/>
    <s v="Delhi"/>
    <s v="India"/>
    <d v="2023-10-23T00:00:00"/>
    <s v="10-2023"/>
    <x v="6"/>
    <n v="240.1944"/>
    <n v="229.92328320000001"/>
    <n v="-10.271116799999987"/>
    <n v="-4.2761683036740186"/>
  </r>
  <r>
    <x v="52"/>
    <n v="1014537"/>
    <s v="Liam"/>
    <s v="Rodriguez"/>
    <x v="13"/>
    <s v="lrodriguez@radon.com"/>
    <s v="Delhi"/>
    <s v="India"/>
    <d v="2023-10-13T00:00:00"/>
    <s v="10-2023"/>
    <x v="5"/>
    <n v="307.40400000000005"/>
    <n v="263.54160000000002"/>
    <n v="-43.862400000000036"/>
    <n v="-14.268649724792141"/>
  </r>
  <r>
    <x v="53"/>
    <n v="1013155"/>
    <s v="Liam"/>
    <s v="Miller"/>
    <x v="17"/>
    <s v="lmiller@radon.com"/>
    <s v="Manchester"/>
    <s v="England"/>
    <d v="2023-09-13T00:00:00"/>
    <s v="09-2023"/>
    <x v="2"/>
    <n v="169.28000000000003"/>
    <n v="36.752400000000002"/>
    <n v="-132.52760000000004"/>
    <n v="-78.288988657844996"/>
  </r>
  <r>
    <x v="53"/>
    <n v="1010897"/>
    <s v="Liam"/>
    <s v="Miller"/>
    <x v="17"/>
    <s v="lmiller@radon.com"/>
    <s v="Manchester"/>
    <s v="England"/>
    <d v="2023-11-23T00:00:00"/>
    <s v="11-2023"/>
    <x v="7"/>
    <n v="38.259999999999991"/>
    <n v="125.0478"/>
    <n v="86.787800000000004"/>
    <n v="226.83690538421334"/>
  </r>
  <r>
    <x v="53"/>
    <n v="1005829"/>
    <s v="Liam"/>
    <s v="Miller"/>
    <x v="17"/>
    <s v="lmiller@radon.com"/>
    <s v="Manchester"/>
    <s v="England"/>
    <d v="2023-11-23T00:00:00"/>
    <s v="11-2023"/>
    <x v="7"/>
    <n v="106.91200000000002"/>
    <n v="131.77080000000001"/>
    <n v="24.858799999999988"/>
    <n v="23.251646213708455"/>
  </r>
  <r>
    <x v="53"/>
    <n v="1015652"/>
    <s v="Liam"/>
    <s v="Miller"/>
    <x v="17"/>
    <s v="lmiller@radon.com"/>
    <s v="Manchester"/>
    <s v="England"/>
    <d v="2023-06-09T00:00:00"/>
    <s v="06-2023"/>
    <x v="4"/>
    <n v="31.51600000000002"/>
    <n v="152.02943999999999"/>
    <n v="120.51343999999997"/>
    <n v="382.38812031983724"/>
  </r>
  <r>
    <x v="53"/>
    <n v="1011334"/>
    <s v="Liam"/>
    <s v="Miller"/>
    <x v="17"/>
    <s v="lmiller@radon.com"/>
    <s v="Manchester"/>
    <s v="England"/>
    <d v="2023-02-23T00:00:00"/>
    <s v="02-2023"/>
    <x v="7"/>
    <n v="343.35200000000003"/>
    <n v="286.84800000000001"/>
    <n v="-56.504000000000019"/>
    <n v="-16.456581001421284"/>
  </r>
  <r>
    <x v="53"/>
    <n v="1000054"/>
    <s v="Liam"/>
    <s v="Miller"/>
    <x v="17"/>
    <s v="lmiller@radon.com"/>
    <s v="Manchester"/>
    <s v="England"/>
    <d v="2023-01-07T00:00:00"/>
    <s v="01-2023"/>
    <x v="6"/>
    <n v="238.34851200000003"/>
    <n v="606.64356480000015"/>
    <n v="368.29505280000012"/>
    <n v="154.51955194081518"/>
  </r>
  <r>
    <x v="54"/>
    <n v="1014204"/>
    <s v="Ava"/>
    <s v="Martinez"/>
    <x v="6"/>
    <s v="amartinez@ideapad.com"/>
    <s v="New York"/>
    <s v="USA"/>
    <d v="2023-06-03T00:00:00"/>
    <s v="06-2023"/>
    <x v="3"/>
    <n v="159.99200000000002"/>
    <n v="693.81359999999995"/>
    <n v="533.82159999999999"/>
    <n v="333.65518275913792"/>
  </r>
  <r>
    <x v="54"/>
    <n v="1016976"/>
    <s v="Ava"/>
    <s v="Martinez"/>
    <x v="6"/>
    <s v="amartinez@ideapad.com"/>
    <s v="New York"/>
    <s v="USA"/>
    <d v="2023-11-30T00:00:00"/>
    <s v="11-2023"/>
    <x v="9"/>
    <n v="140.97200000000001"/>
    <n v="758.35439999999994"/>
    <n v="617.38239999999996"/>
    <n v="437.94682632012024"/>
  </r>
  <r>
    <x v="54"/>
    <n v="1019648"/>
    <s v="Ava"/>
    <s v="Martinez"/>
    <x v="6"/>
    <s v="amartinez@ideapad.com"/>
    <s v="New York"/>
    <s v="USA"/>
    <d v="2023-05-01T00:00:00"/>
    <s v="05-2023"/>
    <x v="2"/>
    <n v="6.9239999999999995"/>
    <n v="42.130800000000001"/>
    <n v="35.206800000000001"/>
    <n v="508.47487001733106"/>
  </r>
  <r>
    <x v="54"/>
    <n v="1011045"/>
    <s v="Ava"/>
    <s v="Martinez"/>
    <x v="6"/>
    <s v="amartinez@ideapad.com"/>
    <s v="New York"/>
    <s v="USA"/>
    <d v="2023-11-14T00:00:00"/>
    <s v="11-2023"/>
    <x v="4"/>
    <n v="206.20400000000001"/>
    <n v="209.39903999999999"/>
    <n v="3.1950399999999775"/>
    <n v="1.5494558786444381"/>
  </r>
  <r>
    <x v="54"/>
    <n v="1004703"/>
    <s v="Ava"/>
    <s v="Martinez"/>
    <x v="6"/>
    <s v="amartinez@ideapad.com"/>
    <s v="New York"/>
    <s v="USA"/>
    <d v="2023-09-26T00:00:00"/>
    <s v="09-2023"/>
    <x v="1"/>
    <n v="97.763200000000012"/>
    <n v="210.73"/>
    <n v="112.96679999999998"/>
    <n v="115.55145494419163"/>
  </r>
  <r>
    <x v="54"/>
    <n v="1016021"/>
    <s v="Ava"/>
    <s v="Martinez"/>
    <x v="6"/>
    <s v="amartinez@ideapad.com"/>
    <s v="New York"/>
    <s v="USA"/>
    <d v="2023-12-29T00:00:00"/>
    <s v="12-2023"/>
    <x v="5"/>
    <n v="195.71600000000001"/>
    <n v="214.68780000000001"/>
    <n v="18.971800000000002"/>
    <n v="9.693535531075641"/>
  </r>
  <r>
    <x v="54"/>
    <n v="1010520"/>
    <s v="Ava"/>
    <s v="Martinez"/>
    <x v="6"/>
    <s v="amartinez@ideapad.com"/>
    <s v="New York"/>
    <s v="USA"/>
    <d v="2023-12-06T00:00:00"/>
    <s v="12-2023"/>
    <x v="9"/>
    <n v="110.70400000000001"/>
    <n v="263.54160000000002"/>
    <n v="152.83760000000001"/>
    <n v="138.05969070674954"/>
  </r>
  <r>
    <x v="54"/>
    <n v="1003952"/>
    <s v="Ava"/>
    <s v="Martinez"/>
    <x v="6"/>
    <s v="amartinez@ideapad.com"/>
    <s v="New York"/>
    <s v="USA"/>
    <d v="2023-12-09T00:00:00"/>
    <s v="12-2023"/>
    <x v="3"/>
    <n v="179.12000000000003"/>
    <n v="311.84400000000005"/>
    <n v="132.72400000000002"/>
    <n v="74.09781152300134"/>
  </r>
  <r>
    <x v="54"/>
    <n v="1000055"/>
    <s v="Ava"/>
    <s v="Martinez"/>
    <x v="6"/>
    <s v="amartinez@ideapad.com"/>
    <s v="New York"/>
    <s v="USA"/>
    <d v="2023-12-26T00:00:00"/>
    <s v="12-2023"/>
    <x v="2"/>
    <n v="100.36521600000002"/>
    <n v="366.95493120000003"/>
    <n v="266.5897152"/>
    <n v="265.61962981278293"/>
  </r>
  <r>
    <x v="55"/>
    <n v="1016249"/>
    <s v="Isabella"/>
    <s v="Jones"/>
    <x v="43"/>
    <s v="ijones@ideapad.com"/>
    <s v="Delhi"/>
    <s v="India"/>
    <d v="2023-11-19T00:00:00"/>
    <s v="11-2023"/>
    <x v="0"/>
    <n v="113.32400000000001"/>
    <n v="677.67840000000012"/>
    <n v="564.35440000000017"/>
    <n v="498.0007765345382"/>
  </r>
  <r>
    <x v="55"/>
    <n v="1009061"/>
    <s v="Isabella"/>
    <s v="Jones"/>
    <x v="43"/>
    <s v="ijones@ideapad.com"/>
    <s v="Delhi"/>
    <s v="India"/>
    <d v="2023-03-08T00:00:00"/>
    <s v="03-2023"/>
    <x v="0"/>
    <n v="66.972000000000008"/>
    <n v="155.52540000000002"/>
    <n v="88.553400000000011"/>
    <n v="132.22451173624799"/>
  </r>
  <r>
    <x v="55"/>
    <n v="1003673"/>
    <s v="Isabella"/>
    <s v="Jones"/>
    <x v="43"/>
    <s v="ijones@ideapad.com"/>
    <s v="Delhi"/>
    <s v="India"/>
    <d v="2023-12-07T00:00:00"/>
    <s v="12-2023"/>
    <x v="0"/>
    <n v="196.58880000000005"/>
    <n v="178.07920000000001"/>
    <n v="-18.509600000000034"/>
    <n v="-9.4153888726112722"/>
  </r>
  <r>
    <x v="55"/>
    <n v="1010432"/>
    <s v="Isabella"/>
    <s v="Jones"/>
    <x v="43"/>
    <s v="ijones@ideapad.com"/>
    <s v="Delhi"/>
    <s v="India"/>
    <d v="2023-07-18T00:00:00"/>
    <s v="07-2023"/>
    <x v="5"/>
    <n v="68.187999999999988"/>
    <n v="236.64959999999999"/>
    <n v="168.4616"/>
    <n v="247.05461371502321"/>
  </r>
  <r>
    <x v="55"/>
    <n v="1000056"/>
    <s v="Isabella"/>
    <s v="Jones"/>
    <x v="43"/>
    <s v="ijones@ideapad.com"/>
    <s v="Delhi"/>
    <s v="India"/>
    <d v="2023-03-22T00:00:00"/>
    <s v="03-2023"/>
    <x v="1"/>
    <n v="102.26073600000001"/>
    <n v="317.45326080000007"/>
    <n v="215.19252480000006"/>
    <n v="210.43514179283829"/>
  </r>
  <r>
    <x v="56"/>
    <n v="1009394"/>
    <s v="Isabella"/>
    <s v="Davis"/>
    <x v="44"/>
    <s v="idavis@radon.com"/>
    <s v="Los Angeles"/>
    <s v="USA"/>
    <d v="2023-08-13T00:00:00"/>
    <s v="08-2023"/>
    <x v="4"/>
    <n v="66.004000000000005"/>
    <n v="39.441600000000008"/>
    <n v="-26.562399999999997"/>
    <n v="-40.243621598690979"/>
  </r>
  <r>
    <x v="56"/>
    <n v="1000057"/>
    <s v="Isabella"/>
    <s v="Davis"/>
    <x v="44"/>
    <s v="idavis@radon.com"/>
    <s v="Los Angeles"/>
    <s v="USA"/>
    <d v="2023-02-18T00:00:00"/>
    <s v="02-2023"/>
    <x v="4"/>
    <n v="150.74217600000006"/>
    <n v="179.59244160000006"/>
    <n v="28.8502656"/>
    <n v="19.138814607532257"/>
  </r>
  <r>
    <x v="56"/>
    <n v="1018405"/>
    <s v="Isabella"/>
    <s v="Davis"/>
    <x v="44"/>
    <s v="idavis@radon.com"/>
    <s v="Los Angeles"/>
    <s v="USA"/>
    <d v="2023-09-08T00:00:00"/>
    <s v="09-2023"/>
    <x v="6"/>
    <n v="226.10800000000003"/>
    <n v="213.79140000000001"/>
    <n v="-12.316600000000022"/>
    <n v="-5.4472199126081433"/>
  </r>
  <r>
    <x v="56"/>
    <n v="1012082"/>
    <s v="Isabella"/>
    <s v="Davis"/>
    <x v="44"/>
    <s v="idavis@radon.com"/>
    <s v="Los Angeles"/>
    <s v="USA"/>
    <d v="2023-05-25T00:00:00"/>
    <s v="05-2023"/>
    <x v="2"/>
    <n v="321.09200000000004"/>
    <n v="282.36600000000004"/>
    <n v="-38.725999999999999"/>
    <n v="-12.060717800505772"/>
  </r>
  <r>
    <x v="56"/>
    <n v="1005509"/>
    <s v="Isabella"/>
    <s v="Davis"/>
    <x v="44"/>
    <s v="idavis@radon.com"/>
    <s v="Los Angeles"/>
    <s v="USA"/>
    <d v="2023-02-02T00:00:00"/>
    <s v="02-2023"/>
    <x v="1"/>
    <n v="119.68800000000002"/>
    <n v="293.12279999999998"/>
    <n v="173.43479999999997"/>
    <n v="144.9057549629035"/>
  </r>
  <r>
    <x v="56"/>
    <n v="1003552"/>
    <s v="Isabella"/>
    <s v="Davis"/>
    <x v="44"/>
    <s v="idavis@radon.com"/>
    <s v="Los Angeles"/>
    <s v="USA"/>
    <d v="2023-10-13T00:00:00"/>
    <s v="10-2023"/>
    <x v="3"/>
    <n v="76.604799999999997"/>
    <n v="557.31520000000012"/>
    <n v="480.71040000000011"/>
    <n v="627.51994653076588"/>
  </r>
  <r>
    <x v="57"/>
    <n v="1017437"/>
    <s v="Michael"/>
    <s v="Jones"/>
    <x v="45"/>
    <s v="mjones@ideapad.com"/>
    <s v="Brisbane"/>
    <s v="Australia"/>
    <d v="2023-03-23T00:00:00"/>
    <s v="03-2023"/>
    <x v="3"/>
    <n v="91.768000000000015"/>
    <n v="37.648799999999994"/>
    <n v="-54.119200000000021"/>
    <n v="-58.973934269026252"/>
  </r>
  <r>
    <x v="57"/>
    <n v="1018408"/>
    <s v="Michael"/>
    <s v="Jones"/>
    <x v="45"/>
    <s v="mjones@ideapad.com"/>
    <s v="Brisbane"/>
    <s v="Australia"/>
    <d v="2023-12-08T00:00:00"/>
    <s v="12-2023"/>
    <x v="3"/>
    <n v="265.79200000000003"/>
    <n v="241.13160000000002"/>
    <n v="-24.66040000000001"/>
    <n v="-9.2780821093185679"/>
  </r>
  <r>
    <x v="57"/>
    <n v="1010152"/>
    <s v="Michael"/>
    <s v="Jones"/>
    <x v="45"/>
    <s v="mjones@ideapad.com"/>
    <s v="Brisbane"/>
    <s v="Australia"/>
    <d v="2023-01-14T00:00:00"/>
    <s v="01-2023"/>
    <x v="3"/>
    <n v="101.6"/>
    <n v="242.92439999999999"/>
    <n v="141.3244"/>
    <n v="139.09881889763781"/>
  </r>
  <r>
    <x v="57"/>
    <n v="1006675"/>
    <s v="Michael"/>
    <s v="Jones"/>
    <x v="45"/>
    <s v="mjones@ideapad.com"/>
    <s v="Brisbane"/>
    <s v="Australia"/>
    <d v="2023-11-24T00:00:00"/>
    <s v="11-2023"/>
    <x v="7"/>
    <n v="99.351200000000006"/>
    <n v="255.02580000000003"/>
    <n v="155.67460000000003"/>
    <n v="156.69121258726619"/>
  </r>
  <r>
    <x v="57"/>
    <n v="1003167"/>
    <s v="Michael"/>
    <s v="Jones"/>
    <x v="45"/>
    <s v="mjones@ideapad.com"/>
    <s v="Brisbane"/>
    <s v="Australia"/>
    <d v="2023-06-21T00:00:00"/>
    <s v="06-2023"/>
    <x v="4"/>
    <n v="241.14560000000003"/>
    <n v="288.30880000000002"/>
    <n v="47.163199999999989"/>
    <n v="19.557976591735443"/>
  </r>
  <r>
    <x v="57"/>
    <n v="1000058"/>
    <s v="Michael"/>
    <s v="Jones"/>
    <x v="45"/>
    <s v="mjones@ideapad.com"/>
    <s v="Brisbane"/>
    <s v="Australia"/>
    <d v="2023-04-21T00:00:00"/>
    <s v="04-2023"/>
    <x v="7"/>
    <n v="143.985984"/>
    <n v="360.14110080000006"/>
    <n v="216.15511680000006"/>
    <n v="150.12233190697233"/>
  </r>
  <r>
    <x v="57"/>
    <n v="1003951"/>
    <s v="Michael"/>
    <s v="Jones"/>
    <x v="45"/>
    <s v="mjones@ideapad.com"/>
    <s v="Brisbane"/>
    <s v="Australia"/>
    <d v="2023-06-17T00:00:00"/>
    <s v="06-2023"/>
    <x v="9"/>
    <n v="224.45440000000005"/>
    <n v="431.30880000000008"/>
    <n v="206.85440000000003"/>
    <n v="92.158763650879635"/>
  </r>
  <r>
    <x v="58"/>
    <n v="1011316"/>
    <s v="Emma"/>
    <s v="Davis"/>
    <x v="46"/>
    <s v="edavis@radon.com"/>
    <s v="Delhi"/>
    <s v="India"/>
    <d v="2023-01-06T00:00:00"/>
    <s v="01-2023"/>
    <x v="3"/>
    <n v="143.79200000000003"/>
    <n v="98.155799999999971"/>
    <n v="-45.636200000000059"/>
    <n v="-31.737648826082154"/>
  </r>
  <r>
    <x v="58"/>
    <n v="1011936"/>
    <s v="Emma"/>
    <s v="Davis"/>
    <x v="46"/>
    <s v="edavis@radon.com"/>
    <s v="Delhi"/>
    <s v="India"/>
    <d v="2023-03-06T00:00:00"/>
    <s v="03-2023"/>
    <x v="4"/>
    <n v="97.859999999999985"/>
    <n v="83.903040000000018"/>
    <n v="-13.956959999999967"/>
    <n v="-14.262170447578141"/>
  </r>
  <r>
    <x v="58"/>
    <n v="1003585"/>
    <s v="Emma"/>
    <s v="Davis"/>
    <x v="46"/>
    <s v="edavis@radon.com"/>
    <s v="Delhi"/>
    <s v="India"/>
    <d v="2023-01-26T00:00:00"/>
    <s v="01-2023"/>
    <x v="6"/>
    <n v="196.80000000000004"/>
    <n v="274.49760000000003"/>
    <n v="77.697599999999994"/>
    <n v="39.480487804878038"/>
  </r>
  <r>
    <x v="58"/>
    <n v="1000059"/>
    <s v="Emma"/>
    <s v="Davis"/>
    <x v="46"/>
    <s v="edavis@radon.com"/>
    <s v="Delhi"/>
    <s v="India"/>
    <d v="2023-07-11T00:00:00"/>
    <s v="07-2023"/>
    <x v="5"/>
    <n v="91.459968000000003"/>
    <n v="573.37612800000011"/>
    <n v="481.9161600000001"/>
    <n v="526.9148574379559"/>
  </r>
  <r>
    <x v="59"/>
    <n v="1016548"/>
    <s v="James"/>
    <s v="Smith"/>
    <x v="47"/>
    <s v="jsmith@radon.com"/>
    <s v="Los Angeles"/>
    <s v="USA"/>
    <d v="2023-12-26T00:00:00"/>
    <s v="12-2023"/>
    <x v="6"/>
    <n v="65.911999999999992"/>
    <n v="83.365200000000002"/>
    <n v="17.45320000000001"/>
    <n v="26.479548488894299"/>
  </r>
  <r>
    <x v="59"/>
    <n v="1008869"/>
    <s v="James"/>
    <s v="Smith"/>
    <x v="47"/>
    <s v="jsmith@radon.com"/>
    <s v="Los Angeles"/>
    <s v="USA"/>
    <d v="2023-03-03T00:00:00"/>
    <s v="03-2023"/>
    <x v="0"/>
    <n v="14.404000000000025"/>
    <n v="100.3968"/>
    <n v="85.992799999999974"/>
    <n v="597.00638711468912"/>
  </r>
  <r>
    <x v="59"/>
    <n v="1010886"/>
    <s v="James"/>
    <s v="Smith"/>
    <x v="47"/>
    <s v="jsmith@radon.com"/>
    <s v="Los Angeles"/>
    <s v="USA"/>
    <d v="2023-06-05T00:00:00"/>
    <s v="06-2023"/>
    <x v="9"/>
    <n v="16.671999999999997"/>
    <n v="118.3248"/>
    <n v="101.6528"/>
    <n v="609.72168905950105"/>
  </r>
  <r>
    <x v="59"/>
    <n v="1007824"/>
    <s v="James"/>
    <s v="Smith"/>
    <x v="47"/>
    <s v="jsmith@radon.com"/>
    <s v="Los Angeles"/>
    <s v="USA"/>
    <d v="2023-06-20T00:00:00"/>
    <s v="06-2023"/>
    <x v="7"/>
    <n v="38.416000000000025"/>
    <n v="148.80240000000001"/>
    <n v="110.38639999999998"/>
    <n v="287.34485630987064"/>
  </r>
  <r>
    <x v="59"/>
    <n v="1006976"/>
    <s v="James"/>
    <s v="Smith"/>
    <x v="47"/>
    <s v="jsmith@radon.com"/>
    <s v="Los Angeles"/>
    <s v="USA"/>
    <d v="2023-06-06T00:00:00"/>
    <s v="06-2023"/>
    <x v="6"/>
    <n v="165.67600000000002"/>
    <n v="153.28440000000001"/>
    <n v="-12.391600000000011"/>
    <n v="-7.4794176585625012"/>
  </r>
  <r>
    <x v="59"/>
    <n v="1016787"/>
    <s v="James"/>
    <s v="Smith"/>
    <x v="47"/>
    <s v="jsmith@radon.com"/>
    <s v="Los Angeles"/>
    <s v="USA"/>
    <d v="2023-05-17T00:00:00"/>
    <s v="05-2023"/>
    <x v="9"/>
    <n v="57.332000000000022"/>
    <n v="217.37700000000001"/>
    <n v="160.04499999999999"/>
    <n v="279.15474778483207"/>
  </r>
  <r>
    <x v="59"/>
    <n v="1014586"/>
    <s v="James"/>
    <s v="Smith"/>
    <x v="47"/>
    <s v="jsmith@radon.com"/>
    <s v="Los Angeles"/>
    <s v="USA"/>
    <d v="2023-03-16T00:00:00"/>
    <s v="03-2023"/>
    <x v="5"/>
    <n v="355.30800000000005"/>
    <n v="283.7106"/>
    <n v="-71.59740000000005"/>
    <n v="-20.150798743625263"/>
  </r>
  <r>
    <x v="59"/>
    <n v="1000060"/>
    <s v="James"/>
    <s v="Smith"/>
    <x v="47"/>
    <s v="jsmith@radon.com"/>
    <s v="Los Angeles"/>
    <s v="USA"/>
    <d v="2023-02-20T00:00:00"/>
    <s v="02-2023"/>
    <x v="6"/>
    <n v="65.725248000000008"/>
    <n v="610.72976640000013"/>
    <n v="545.00451840000017"/>
    <n v="829.2163742006727"/>
  </r>
  <r>
    <x v="60"/>
    <n v="1019807"/>
    <s v="John"/>
    <s v="Rodriguez"/>
    <x v="48"/>
    <s v="jrodriguez@ryzen.com"/>
    <s v="Los Angeles"/>
    <s v="USA"/>
    <d v="2023-01-26T00:00:00"/>
    <s v="01-2023"/>
    <x v="6"/>
    <n v="137.54400000000001"/>
    <n v="94.122000000000028"/>
    <n v="-43.421999999999983"/>
    <n v="-31.569534112720277"/>
  </r>
  <r>
    <x v="60"/>
    <n v="1012850"/>
    <s v="John"/>
    <s v="Rodriguez"/>
    <x v="48"/>
    <s v="jrodriguez@ryzen.com"/>
    <s v="Los Angeles"/>
    <s v="USA"/>
    <d v="2023-02-10T00:00:00"/>
    <s v="02-2023"/>
    <x v="2"/>
    <n v="110.744"/>
    <n v="104.87880000000001"/>
    <n v="-5.8651999999999873"/>
    <n v="-5.296178574008513"/>
  </r>
  <r>
    <x v="60"/>
    <n v="1009805"/>
    <s v="John"/>
    <s v="Rodriguez"/>
    <x v="48"/>
    <s v="jrodriguez@ryzen.com"/>
    <s v="Los Angeles"/>
    <s v="USA"/>
    <d v="2023-05-08T00:00:00"/>
    <s v="05-2023"/>
    <x v="8"/>
    <n v="54.176000000000009"/>
    <n v="41.234400000000001"/>
    <n v="-12.941600000000008"/>
    <n v="-23.888068517424703"/>
  </r>
  <r>
    <x v="60"/>
    <n v="1009982"/>
    <s v="John"/>
    <s v="Rodriguez"/>
    <x v="48"/>
    <s v="jrodriguez@ryzen.com"/>
    <s v="Los Angeles"/>
    <s v="USA"/>
    <d v="2023-04-19T00:00:00"/>
    <s v="04-2023"/>
    <x v="8"/>
    <n v="28.584000000000003"/>
    <n v="135.80459999999999"/>
    <n v="107.22059999999999"/>
    <n v="375.10705289672535"/>
  </r>
  <r>
    <x v="60"/>
    <n v="1000061"/>
    <s v="John"/>
    <s v="Rodriguez"/>
    <x v="48"/>
    <s v="jrodriguez@ryzen.com"/>
    <s v="Los Angeles"/>
    <s v="USA"/>
    <d v="2023-10-08T00:00:00"/>
    <s v="10-2023"/>
    <x v="4"/>
    <n v="35.147328000000009"/>
    <n v="154.15196160000002"/>
    <n v="119.00463360000001"/>
    <n v="338.5879962197979"/>
  </r>
  <r>
    <x v="60"/>
    <n v="1003894"/>
    <s v="John"/>
    <s v="Rodriguez"/>
    <x v="48"/>
    <s v="jrodriguez@ryzen.com"/>
    <s v="Los Angeles"/>
    <s v="USA"/>
    <d v="2023-08-15T00:00:00"/>
    <s v="08-2023"/>
    <x v="8"/>
    <n v="152.61120000000003"/>
    <n v="299.82680000000005"/>
    <n v="147.21560000000002"/>
    <n v="96.464479671216793"/>
  </r>
  <r>
    <x v="61"/>
    <n v="1011317"/>
    <s v="Noah"/>
    <s v="Rodriguez"/>
    <x v="49"/>
    <s v="nrodriguez@radon.com"/>
    <s v="Delhi"/>
    <s v="India"/>
    <d v="2023-09-01T00:00:00"/>
    <s v="09-2023"/>
    <x v="2"/>
    <n v="3.636000000000001"/>
    <n v="193.6224"/>
    <n v="189.9864"/>
    <n v="5225.1485148514839"/>
  </r>
  <r>
    <x v="61"/>
    <n v="1018005"/>
    <s v="Noah"/>
    <s v="Rodriguez"/>
    <x v="49"/>
    <s v="nrodriguez@radon.com"/>
    <s v="Delhi"/>
    <s v="India"/>
    <d v="2023-05-07T00:00:00"/>
    <s v="05-2023"/>
    <x v="8"/>
    <n v="72.948000000000008"/>
    <n v="742.2192"/>
    <n v="669.27120000000002"/>
    <n v="917.46339858529359"/>
  </r>
  <r>
    <x v="61"/>
    <n v="1014381"/>
    <s v="Noah"/>
    <s v="Rodriguez"/>
    <x v="49"/>
    <s v="nrodriguez@radon.com"/>
    <s v="Delhi"/>
    <s v="India"/>
    <d v="2023-08-02T00:00:00"/>
    <s v="08-2023"/>
    <x v="5"/>
    <n v="179.04400000000004"/>
    <n v="88.743599999999958"/>
    <n v="-90.300400000000081"/>
    <n v="-50.434753468421199"/>
  </r>
  <r>
    <x v="61"/>
    <n v="1006839"/>
    <s v="Noah"/>
    <s v="Rodriguez"/>
    <x v="49"/>
    <s v="nrodriguez@radon.com"/>
    <s v="Delhi"/>
    <s v="India"/>
    <d v="2023-02-19T00:00:00"/>
    <s v="02-2023"/>
    <x v="1"/>
    <n v="75.975999999999999"/>
    <n v="91.4328"/>
    <n v="15.456800000000001"/>
    <n v="20.344319258713281"/>
  </r>
  <r>
    <x v="61"/>
    <n v="1011949"/>
    <s v="Noah"/>
    <s v="Rodriguez"/>
    <x v="49"/>
    <s v="nrodriguez@radon.com"/>
    <s v="Delhi"/>
    <s v="India"/>
    <d v="2023-09-23T00:00:00"/>
    <s v="09-2023"/>
    <x v="8"/>
    <n v="83.448000000000008"/>
    <n v="39.889800000000001"/>
    <n v="-43.558200000000006"/>
    <n v="-52.19801553062986"/>
  </r>
  <r>
    <x v="61"/>
    <n v="1005712"/>
    <s v="Noah"/>
    <s v="Rodriguez"/>
    <x v="49"/>
    <s v="nrodriguez@radon.com"/>
    <s v="Delhi"/>
    <s v="India"/>
    <d v="2023-05-13T00:00:00"/>
    <s v="05-2023"/>
    <x v="2"/>
    <n v="157.072"/>
    <n v="236.64959999999999"/>
    <n v="79.57759999999999"/>
    <n v="50.663135377406533"/>
  </r>
  <r>
    <x v="61"/>
    <n v="1010646"/>
    <s v="Noah"/>
    <s v="Rodriguez"/>
    <x v="49"/>
    <s v="nrodriguez@radon.com"/>
    <s v="Delhi"/>
    <s v="India"/>
    <d v="2023-11-27T00:00:00"/>
    <s v="11-2023"/>
    <x v="9"/>
    <n v="157.71200000000002"/>
    <n v="244.71720000000002"/>
    <n v="87.005200000000002"/>
    <n v="55.167140103479753"/>
  </r>
  <r>
    <x v="61"/>
    <n v="1000062"/>
    <s v="Noah"/>
    <s v="Rodriguez"/>
    <x v="49"/>
    <s v="nrodriguez@radon.com"/>
    <s v="Delhi"/>
    <s v="India"/>
    <d v="2023-03-05T00:00:00"/>
    <s v="03-2023"/>
    <x v="6"/>
    <n v="95.321472000000028"/>
    <n v="490.8321600000001"/>
    <n v="395.51068800000007"/>
    <n v="414.92297559148057"/>
  </r>
  <r>
    <x v="62"/>
    <n v="1016199"/>
    <s v="Olivia"/>
    <s v="Garcia"/>
    <x v="50"/>
    <s v="ogarcia@ideapad.com"/>
    <s v="Brisbane"/>
    <s v="Australia"/>
    <d v="2023-08-03T00:00:00"/>
    <s v="08-2023"/>
    <x v="0"/>
    <n v="23.595999999999989"/>
    <n v="91.4328"/>
    <n v="67.836800000000011"/>
    <n v="287.49279538904915"/>
  </r>
  <r>
    <x v="62"/>
    <n v="1019272"/>
    <s v="Olivia"/>
    <s v="Garcia"/>
    <x v="50"/>
    <s v="ogarcia@ideapad.com"/>
    <s v="Brisbane"/>
    <s v="Australia"/>
    <d v="2023-12-09T00:00:00"/>
    <s v="12-2023"/>
    <x v="4"/>
    <n v="228.16400000000004"/>
    <n v="210.83328000000003"/>
    <n v="-17.330720000000014"/>
    <n v="-7.5957293876334608"/>
  </r>
  <r>
    <x v="62"/>
    <n v="1008627"/>
    <s v="Olivia"/>
    <s v="Garcia"/>
    <x v="50"/>
    <s v="ogarcia@ideapad.com"/>
    <s v="Brisbane"/>
    <s v="Australia"/>
    <d v="2023-10-16T00:00:00"/>
    <s v="10-2023"/>
    <x v="6"/>
    <n v="217.64800000000002"/>
    <n v="267.12720000000002"/>
    <n v="49.479199999999992"/>
    <n v="22.733588179078136"/>
  </r>
  <r>
    <x v="62"/>
    <n v="1000063"/>
    <s v="Olivia"/>
    <s v="Garcia"/>
    <x v="50"/>
    <s v="ogarcia@ideapad.com"/>
    <s v="Brisbane"/>
    <s v="Australia"/>
    <d v="2023-04-28T00:00:00"/>
    <s v="04-2023"/>
    <x v="3"/>
    <n v="94.981056000000009"/>
    <n v="494.26515840000013"/>
    <n v="399.28410240000011"/>
    <n v="420.38288393003347"/>
  </r>
  <r>
    <x v="63"/>
    <n v="1014605"/>
    <s v="Emma"/>
    <s v="Davis"/>
    <x v="46"/>
    <s v="edavis@ryzen.com"/>
    <s v="Brisbane"/>
    <s v="Australia"/>
    <d v="2023-08-12T00:00:00"/>
    <s v="08-2023"/>
    <x v="8"/>
    <n v="162.03200000000001"/>
    <n v="122.35860000000001"/>
    <n v="-39.673400000000001"/>
    <n v="-24.484916559691911"/>
  </r>
  <r>
    <x v="63"/>
    <n v="1000064"/>
    <s v="Emma"/>
    <s v="Davis"/>
    <x v="46"/>
    <s v="edavis@ryzen.com"/>
    <s v="Brisbane"/>
    <s v="Australia"/>
    <d v="2023-05-28T00:00:00"/>
    <s v="05-2023"/>
    <x v="2"/>
    <n v="299.86944"/>
    <n v="511.58215680000012"/>
    <n v="211.71271680000012"/>
    <n v="70.601631429998378"/>
  </r>
  <r>
    <x v="64"/>
    <n v="1018452"/>
    <s v="Liam"/>
    <s v="Jones"/>
    <x v="51"/>
    <s v="ljones@ideapad.com"/>
    <s v="Delhi"/>
    <s v="India"/>
    <d v="2023-01-20T00:00:00"/>
    <s v="01-2023"/>
    <x v="0"/>
    <n v="40.260000000000005"/>
    <n v="64.540800000000004"/>
    <n v="24.280799999999999"/>
    <n v="60.309985096870335"/>
  </r>
  <r>
    <x v="64"/>
    <n v="1004212"/>
    <s v="Liam"/>
    <s v="Jones"/>
    <x v="51"/>
    <s v="ljones@ideapad.com"/>
    <s v="Delhi"/>
    <s v="India"/>
    <d v="2023-04-03T00:00:00"/>
    <s v="04-2023"/>
    <x v="0"/>
    <n v="53.753600000000006"/>
    <n v="121.74760000000002"/>
    <n v="67.994000000000014"/>
    <n v="126.49199309441602"/>
  </r>
  <r>
    <x v="64"/>
    <n v="1005531"/>
    <s v="Liam"/>
    <s v="Jones"/>
    <x v="51"/>
    <s v="ljones@ideapad.com"/>
    <s v="Delhi"/>
    <s v="India"/>
    <d v="2023-07-19T00:00:00"/>
    <s v="07-2023"/>
    <x v="8"/>
    <n v="76.78"/>
    <n v="151.49159999999998"/>
    <n v="74.711599999999976"/>
    <n v="97.306069288877282"/>
  </r>
  <r>
    <x v="64"/>
    <n v="1011419"/>
    <s v="Liam"/>
    <s v="Jones"/>
    <x v="51"/>
    <s v="ljones@ideapad.com"/>
    <s v="Delhi"/>
    <s v="India"/>
    <d v="2023-10-18T00:00:00"/>
    <s v="10-2023"/>
    <x v="9"/>
    <n v="168.648"/>
    <n v="170.76419999999999"/>
    <n v="2.1161999999999921"/>
    <n v="1.2548029030880841"/>
  </r>
  <r>
    <x v="64"/>
    <n v="1009929"/>
    <s v="Liam"/>
    <s v="Jones"/>
    <x v="51"/>
    <s v="ljones@ideapad.com"/>
    <s v="Delhi"/>
    <s v="India"/>
    <d v="2023-05-29T00:00:00"/>
    <s v="05-2023"/>
    <x v="7"/>
    <n v="250.84800000000004"/>
    <n v="224.99640000000002"/>
    <n v="-25.851600000000019"/>
    <n v="-10.305683122847308"/>
  </r>
  <r>
    <x v="64"/>
    <n v="1000065"/>
    <s v="Liam"/>
    <s v="Jones"/>
    <x v="51"/>
    <s v="ljones@ideapad.com"/>
    <s v="Delhi"/>
    <s v="India"/>
    <d v="2023-01-13T00:00:00"/>
    <s v="01-2023"/>
    <x v="8"/>
    <n v="209.15980800000003"/>
    <n v="344.34741120000007"/>
    <n v="135.18760320000004"/>
    <n v="64.633642807704248"/>
  </r>
  <r>
    <x v="65"/>
    <n v="1003233"/>
    <s v="Noah"/>
    <s v="Brown"/>
    <x v="52"/>
    <s v="nbrown@radon.com"/>
    <s v="London"/>
    <s v="England"/>
    <d v="2023-02-11T00:00:00"/>
    <s v="02-2023"/>
    <x v="3"/>
    <n v="255.07520000000005"/>
    <n v="80.828800000000001"/>
    <n v="-174.24640000000005"/>
    <n v="-68.311776291854329"/>
  </r>
  <r>
    <x v="65"/>
    <n v="1008679"/>
    <s v="Noah"/>
    <s v="Brown"/>
    <x v="52"/>
    <s v="nbrown@radon.com"/>
    <s v="London"/>
    <s v="England"/>
    <d v="2023-12-15T00:00:00"/>
    <s v="12-2023"/>
    <x v="2"/>
    <n v="90.052000000000021"/>
    <n v="122.35860000000001"/>
    <n v="32.306599999999989"/>
    <n v="35.87549415893038"/>
  </r>
  <r>
    <x v="65"/>
    <n v="1000066"/>
    <s v="Noah"/>
    <s v="Brown"/>
    <x v="52"/>
    <s v="nbrown@radon.com"/>
    <s v="London"/>
    <s v="England"/>
    <d v="2023-10-26T00:00:00"/>
    <s v="10-2023"/>
    <x v="0"/>
    <n v="224.99049600000001"/>
    <n v="216.70521600000004"/>
    <n v="-8.2852799999999718"/>
    <n v="-3.6825022155602389"/>
  </r>
  <r>
    <x v="65"/>
    <n v="1003646"/>
    <s v="Noah"/>
    <s v="Brown"/>
    <x v="52"/>
    <s v="nbrown@radon.com"/>
    <s v="London"/>
    <s v="England"/>
    <d v="2023-09-28T00:00:00"/>
    <s v="09-2023"/>
    <x v="2"/>
    <n v="256.87360000000007"/>
    <n v="380.81680000000006"/>
    <n v="123.94319999999999"/>
    <n v="48.25065713253521"/>
  </r>
  <r>
    <x v="65"/>
    <n v="1004634"/>
    <s v="Noah"/>
    <s v="Brown"/>
    <x v="52"/>
    <s v="nbrown@radon.com"/>
    <s v="London"/>
    <s v="England"/>
    <d v="2023-06-24T00:00:00"/>
    <s v="06-2023"/>
    <x v="7"/>
    <n v="293.3888"/>
    <n v="402.83360000000005"/>
    <n v="109.44480000000004"/>
    <n v="37.303673487195162"/>
  </r>
  <r>
    <x v="66"/>
    <n v="1003088"/>
    <s v="Noah"/>
    <s v="Garcia"/>
    <x v="36"/>
    <s v="ngarcia@ryzen.com"/>
    <s v="Mumbai"/>
    <s v="India"/>
    <d v="2023-12-24T00:00:00"/>
    <s v="12-2023"/>
    <x v="3"/>
    <n v="160.23680000000002"/>
    <n v="306.56879999999967"/>
    <n v="146.33199999999965"/>
    <n v="91.322342932459733"/>
  </r>
  <r>
    <x v="66"/>
    <n v="1003101"/>
    <s v="Noah"/>
    <s v="Garcia"/>
    <x v="36"/>
    <s v="ngarcia@ryzen.com"/>
    <s v="Mumbai"/>
    <s v="India"/>
    <d v="2023-11-14T00:00:00"/>
    <s v="11-2023"/>
    <x v="6"/>
    <n v="246.84160000000003"/>
    <n v="60.257600000000004"/>
    <n v="-186.58400000000003"/>
    <n v="-75.588555575721443"/>
  </r>
  <r>
    <x v="66"/>
    <n v="1018461"/>
    <s v="Noah"/>
    <s v="Garcia"/>
    <x v="36"/>
    <s v="ngarcia@ryzen.com"/>
    <s v="Mumbai"/>
    <s v="India"/>
    <d v="2023-02-08T00:00:00"/>
    <s v="02-2023"/>
    <x v="1"/>
    <n v="37.655999999999977"/>
    <n v="148.80240000000001"/>
    <n v="111.14640000000003"/>
    <n v="295.16252390057389"/>
  </r>
  <r>
    <x v="66"/>
    <n v="1010378"/>
    <s v="Noah"/>
    <s v="Garcia"/>
    <x v="36"/>
    <s v="ngarcia@ryzen.com"/>
    <s v="Mumbai"/>
    <s v="India"/>
    <d v="2023-03-05T00:00:00"/>
    <s v="03-2023"/>
    <x v="4"/>
    <n v="215.65600000000001"/>
    <n v="177.12864000000002"/>
    <n v="-38.527359999999987"/>
    <n v="-17.865192714322802"/>
  </r>
  <r>
    <x v="66"/>
    <n v="1000067"/>
    <s v="Noah"/>
    <s v="Garcia"/>
    <x v="36"/>
    <s v="ngarcia@ryzen.com"/>
    <s v="Mumbai"/>
    <s v="India"/>
    <d v="2023-08-04T00:00:00"/>
    <s v="08-2023"/>
    <x v="4"/>
    <n v="398.22835200000009"/>
    <n v="207.44855040000004"/>
    <n v="-190.77980160000004"/>
    <n v="-47.907136858000513"/>
  </r>
  <r>
    <x v="66"/>
    <n v="1006611"/>
    <s v="Noah"/>
    <s v="Garcia"/>
    <x v="36"/>
    <s v="ngarcia@ryzen.com"/>
    <s v="Mumbai"/>
    <s v="India"/>
    <d v="2023-12-29T00:00:00"/>
    <s v="12-2023"/>
    <x v="4"/>
    <n v="131.64800000000002"/>
    <n v="389.39616000000001"/>
    <n v="257.74815999999998"/>
    <n v="195.78585318424885"/>
  </r>
  <r>
    <x v="67"/>
    <n v="1012622"/>
    <s v="Olivia"/>
    <s v="Williams"/>
    <x v="53"/>
    <s v="owilliams@ideapad.com"/>
    <s v="Melbourne"/>
    <s v="Australia"/>
    <d v="2023-10-14T00:00:00"/>
    <s v="10-2023"/>
    <x v="6"/>
    <n v="78.02800000000002"/>
    <n v="758.35439999999994"/>
    <n v="680.32639999999992"/>
    <n v="871.90034346644757"/>
  </r>
  <r>
    <x v="67"/>
    <n v="1008326"/>
    <s v="Olivia"/>
    <s v="Williams"/>
    <x v="53"/>
    <s v="owilliams@ideapad.com"/>
    <s v="Melbourne"/>
    <s v="Australia"/>
    <d v="2023-11-29T00:00:00"/>
    <s v="11-2023"/>
    <x v="6"/>
    <n v="51.22"/>
    <n v="71.263800000000003"/>
    <n v="20.043800000000005"/>
    <n v="39.132760640374862"/>
  </r>
  <r>
    <x v="67"/>
    <n v="1011928"/>
    <s v="Olivia"/>
    <s v="Williams"/>
    <x v="53"/>
    <s v="owilliams@ideapad.com"/>
    <s v="Melbourne"/>
    <s v="Australia"/>
    <d v="2023-07-03T00:00:00"/>
    <s v="07-2023"/>
    <x v="2"/>
    <n v="89.576000000000008"/>
    <n v="98.603999999999999"/>
    <n v="9.0279999999999916"/>
    <n v="10.078592480128595"/>
  </r>
  <r>
    <x v="67"/>
    <n v="1018108"/>
    <s v="Olivia"/>
    <s v="Williams"/>
    <x v="53"/>
    <s v="owilliams@ideapad.com"/>
    <s v="Melbourne"/>
    <s v="Australia"/>
    <d v="2023-03-25T00:00:00"/>
    <s v="03-2023"/>
    <x v="3"/>
    <n v="125.476"/>
    <n v="203.03459999999998"/>
    <n v="77.558599999999984"/>
    <n v="61.811501801141247"/>
  </r>
  <r>
    <x v="67"/>
    <n v="1004543"/>
    <s v="Olivia"/>
    <s v="Williams"/>
    <x v="53"/>
    <s v="owilliams@ideapad.com"/>
    <s v="Melbourne"/>
    <s v="Australia"/>
    <d v="2023-11-28T00:00:00"/>
    <s v="11-2023"/>
    <x v="8"/>
    <n v="130.45440000000002"/>
    <n v="318.55200000000002"/>
    <n v="188.0976"/>
    <n v="144.18647435425709"/>
  </r>
  <r>
    <x v="67"/>
    <n v="1000068"/>
    <s v="Olivia"/>
    <s v="Williams"/>
    <x v="53"/>
    <s v="owilliams@ideapad.com"/>
    <s v="Melbourne"/>
    <s v="Australia"/>
    <d v="2023-09-05T00:00:00"/>
    <s v="09-2023"/>
    <x v="8"/>
    <n v="249.51523200000003"/>
    <n v="385.66794240000007"/>
    <n v="136.15271040000005"/>
    <n v="54.566893294915175"/>
  </r>
  <r>
    <x v="68"/>
    <n v="1006952"/>
    <s v="James"/>
    <s v="Davis"/>
    <x v="54"/>
    <s v="jdavis@radon.com"/>
    <s v="Sydney"/>
    <s v="Australia"/>
    <d v="2023-06-07T00:00:00"/>
    <s v="06-2023"/>
    <x v="5"/>
    <n v="15.928000000000011"/>
    <n v="387.24480000000017"/>
    <n v="371.31680000000017"/>
    <n v="2331.2204922149667"/>
  </r>
  <r>
    <x v="68"/>
    <n v="1012186"/>
    <s v="James"/>
    <s v="Davis"/>
    <x v="54"/>
    <s v="jdavis@radon.com"/>
    <s v="Sydney"/>
    <s v="Australia"/>
    <d v="2023-01-07T00:00:00"/>
    <s v="01-2023"/>
    <x v="6"/>
    <n v="19.167999999999992"/>
    <n v="56.024999999999999"/>
    <n v="36.857000000000006"/>
    <n v="192.28401502504184"/>
  </r>
  <r>
    <x v="68"/>
    <n v="1012416"/>
    <s v="James"/>
    <s v="Davis"/>
    <x v="54"/>
    <s v="jdavis@radon.com"/>
    <s v="Sydney"/>
    <s v="Australia"/>
    <d v="2023-08-06T00:00:00"/>
    <s v="08-2023"/>
    <x v="5"/>
    <n v="0.65600000000000591"/>
    <n v="66.781800000000004"/>
    <n v="66.125799999999998"/>
    <n v="10080.152439024299"/>
  </r>
  <r>
    <x v="68"/>
    <n v="1005410"/>
    <s v="James"/>
    <s v="Davis"/>
    <x v="54"/>
    <s v="jdavis@radon.com"/>
    <s v="Sydney"/>
    <s v="Australia"/>
    <d v="2023-05-23T00:00:00"/>
    <s v="05-2023"/>
    <x v="6"/>
    <n v="277.43360000000001"/>
    <n v="96.380927999999997"/>
    <n v="-181.05267200000003"/>
    <n v="-65.259821449168385"/>
  </r>
  <r>
    <x v="68"/>
    <n v="1013849"/>
    <s v="James"/>
    <s v="Davis"/>
    <x v="54"/>
    <s v="jdavis@radon.com"/>
    <s v="Sydney"/>
    <s v="Australia"/>
    <d v="2023-07-12T00:00:00"/>
    <s v="07-2023"/>
    <x v="5"/>
    <n v="34.655999999999992"/>
    <n v="118.3248"/>
    <n v="83.668800000000005"/>
    <n v="241.42659279778402"/>
  </r>
  <r>
    <x v="68"/>
    <n v="1014668"/>
    <s v="James"/>
    <s v="Davis"/>
    <x v="54"/>
    <s v="jdavis@radon.com"/>
    <s v="Sydney"/>
    <s v="Australia"/>
    <d v="2023-02-13T00:00:00"/>
    <s v="02-2023"/>
    <x v="3"/>
    <n v="42.480000000000018"/>
    <n v="132.66720000000001"/>
    <n v="90.18719999999999"/>
    <n v="212.3050847457626"/>
  </r>
  <r>
    <x v="68"/>
    <n v="1015984"/>
    <s v="James"/>
    <s v="Davis"/>
    <x v="54"/>
    <s v="jdavis@radon.com"/>
    <s v="Sydney"/>
    <s v="Australia"/>
    <d v="2023-11-02T00:00:00"/>
    <s v="11-2023"/>
    <x v="5"/>
    <n v="9.0840000000000032"/>
    <n v="169.86780000000002"/>
    <n v="160.78380000000001"/>
    <n v="1769.9669749009242"/>
  </r>
  <r>
    <x v="68"/>
    <n v="1000069"/>
    <s v="James"/>
    <s v="Davis"/>
    <x v="54"/>
    <s v="jdavis@radon.com"/>
    <s v="Sydney"/>
    <s v="Australia"/>
    <d v="2023-04-12T00:00:00"/>
    <s v="04-2023"/>
    <x v="5"/>
    <n v="76.558464000000001"/>
    <n v="245.45202240000003"/>
    <n v="168.89355840000002"/>
    <n v="220.60729745048181"/>
  </r>
  <r>
    <x v="68"/>
    <n v="1005995"/>
    <s v="James"/>
    <s v="Davis"/>
    <x v="54"/>
    <s v="jdavis@radon.com"/>
    <s v="Sydney"/>
    <s v="Australia"/>
    <d v="2023-03-25T00:00:00"/>
    <s v="03-2023"/>
    <x v="7"/>
    <n v="137.53200000000001"/>
    <n v="362.1456"/>
    <n v="224.61359999999999"/>
    <n v="163.3173370561033"/>
  </r>
  <r>
    <x v="68"/>
    <n v="1005663"/>
    <s v="James"/>
    <s v="Davis"/>
    <x v="54"/>
    <s v="jdavis@radon.com"/>
    <s v="Sydney"/>
    <s v="Australia"/>
    <d v="2023-08-24T00:00:00"/>
    <s v="08-2023"/>
    <x v="3"/>
    <n v="133.92000000000002"/>
    <n v="364.83479999999997"/>
    <n v="230.91479999999996"/>
    <n v="172.42741935483866"/>
  </r>
  <r>
    <x v="69"/>
    <n v="1012289"/>
    <s v="John"/>
    <s v="Rodriguez"/>
    <x v="48"/>
    <s v="jrodriguez@ideapad.com"/>
    <s v="Los Angeles"/>
    <s v="USA"/>
    <d v="2023-09-09T00:00:00"/>
    <s v="09-2023"/>
    <x v="1"/>
    <n v="72.867999999999995"/>
    <n v="72.608399999999989"/>
    <n v="-0.25960000000000605"/>
    <n v="-0.35626063566998689"/>
  </r>
  <r>
    <x v="69"/>
    <n v="1000070"/>
    <s v="John"/>
    <s v="Rodriguez"/>
    <x v="48"/>
    <s v="jrodriguez@ideapad.com"/>
    <s v="Los Angeles"/>
    <s v="USA"/>
    <d v="2023-07-16T00:00:00"/>
    <s v="07-2023"/>
    <x v="7"/>
    <n v="95.055072000000024"/>
    <n v="294.91238400000003"/>
    <n v="199.85731200000001"/>
    <n v="210.25423240960771"/>
  </r>
  <r>
    <x v="70"/>
    <n v="1013208"/>
    <s v="John"/>
    <s v="Smith"/>
    <x v="26"/>
    <s v="jsmith@ideapad.com"/>
    <s v="Delhi"/>
    <s v="India"/>
    <d v="2023-08-20T00:00:00"/>
    <s v="08-2023"/>
    <x v="8"/>
    <n v="42.060000000000009"/>
    <n v="758.35440000000006"/>
    <n v="716.2944"/>
    <n v="1703.0299572039939"/>
  </r>
  <r>
    <x v="70"/>
    <n v="1019005"/>
    <s v="John"/>
    <s v="Smith"/>
    <x v="26"/>
    <s v="jsmith@ideapad.com"/>
    <s v="Delhi"/>
    <s v="India"/>
    <d v="2023-08-05T00:00:00"/>
    <s v="08-2023"/>
    <x v="7"/>
    <n v="40.984000000000002"/>
    <n v="71.263800000000003"/>
    <n v="30.279800000000002"/>
    <n v="73.882002732773771"/>
  </r>
  <r>
    <x v="70"/>
    <n v="1014148"/>
    <s v="John"/>
    <s v="Smith"/>
    <x v="26"/>
    <s v="jsmith@ideapad.com"/>
    <s v="Delhi"/>
    <s v="India"/>
    <d v="2023-11-06T00:00:00"/>
    <s v="11-2023"/>
    <x v="5"/>
    <n v="220.13200000000001"/>
    <n v="175.24620000000002"/>
    <n v="-44.885799999999989"/>
    <n v="-20.390402122362943"/>
  </r>
  <r>
    <x v="70"/>
    <n v="1006299"/>
    <s v="John"/>
    <s v="Smith"/>
    <x v="26"/>
    <s v="jsmith@ideapad.com"/>
    <s v="Delhi"/>
    <s v="India"/>
    <d v="2023-11-03T00:00:00"/>
    <s v="11-2023"/>
    <x v="3"/>
    <n v="25.948"/>
    <n v="202.5864"/>
    <n v="176.63839999999999"/>
    <n v="680.73994142130414"/>
  </r>
  <r>
    <x v="70"/>
    <n v="1011964"/>
    <s v="John"/>
    <s v="Smith"/>
    <x v="26"/>
    <s v="jsmith@ideapad.com"/>
    <s v="Delhi"/>
    <s v="India"/>
    <d v="2023-03-02T00:00:00"/>
    <s v="03-2023"/>
    <x v="9"/>
    <n v="231.97200000000001"/>
    <n v="231.71940000000001"/>
    <n v="-0.25260000000000105"/>
    <n v="-0.10889245253737564"/>
  </r>
  <r>
    <x v="70"/>
    <n v="1015141"/>
    <s v="John"/>
    <s v="Smith"/>
    <x v="26"/>
    <s v="jsmith@ideapad.com"/>
    <s v="Delhi"/>
    <s v="India"/>
    <d v="2023-06-27T00:00:00"/>
    <s v="06-2023"/>
    <x v="2"/>
    <n v="264.96800000000002"/>
    <n v="269.3682"/>
    <n v="4.4001999999999839"/>
    <n v="1.6606533619153949"/>
  </r>
  <r>
    <x v="70"/>
    <n v="1014155"/>
    <s v="John"/>
    <s v="Smith"/>
    <x v="26"/>
    <s v="jsmith@ideapad.com"/>
    <s v="Delhi"/>
    <s v="India"/>
    <d v="2023-03-13T00:00:00"/>
    <s v="03-2023"/>
    <x v="4"/>
    <n v="341.66800000000006"/>
    <n v="334.89504000000005"/>
    <n v="-6.7729600000000119"/>
    <n v="-1.9823220202067535"/>
  </r>
  <r>
    <x v="70"/>
    <n v="1000071"/>
    <s v="John"/>
    <s v="Smith"/>
    <x v="26"/>
    <s v="jsmith@ideapad.com"/>
    <s v="Delhi"/>
    <s v="India"/>
    <d v="2023-10-18T00:00:00"/>
    <s v="10-2023"/>
    <x v="5"/>
    <n v="46.101408000000006"/>
    <n v="403.50810240000004"/>
    <n v="357.40669440000005"/>
    <n v="775.26199286581448"/>
  </r>
  <r>
    <x v="71"/>
    <n v="1004399"/>
    <s v="Noah"/>
    <s v="Rodriguez"/>
    <x v="49"/>
    <s v="nrodriguez@radon.com"/>
    <s v="Los Angeles"/>
    <s v="USA"/>
    <d v="2023-08-07T00:00:00"/>
    <s v="08-2023"/>
    <x v="4"/>
    <n v="225.69920000000002"/>
    <n v="94.894800000000004"/>
    <n v="-130.80440000000002"/>
    <n v="-57.955189916490625"/>
  </r>
  <r>
    <x v="71"/>
    <n v="1000072"/>
    <s v="Noah"/>
    <s v="Rodriguez"/>
    <x v="49"/>
    <s v="nrodriguez@radon.com"/>
    <s v="Los Angeles"/>
    <s v="USA"/>
    <d v="2023-07-15T00:00:00"/>
    <s v="07-2023"/>
    <x v="0"/>
    <n v="387.47520000000009"/>
    <n v="374.73209280000009"/>
    <n v="-12.743107199999997"/>
    <n v="-3.2887542738219104"/>
  </r>
  <r>
    <x v="72"/>
    <n v="1006643"/>
    <s v="Olivia"/>
    <s v="Smith"/>
    <x v="55"/>
    <s v="osmith@ryzen.com"/>
    <s v="Los Angeles"/>
    <s v="USA"/>
    <d v="2023-10-22T00:00:00"/>
    <s v="10-2023"/>
    <x v="8"/>
    <n v="134.37200000000001"/>
    <n v="36.752400000000002"/>
    <n v="-97.61960000000002"/>
    <n v="-72.648766111987626"/>
  </r>
  <r>
    <x v="72"/>
    <n v="1018819"/>
    <s v="Olivia"/>
    <s v="Smith"/>
    <x v="55"/>
    <s v="osmith@ryzen.com"/>
    <s v="Los Angeles"/>
    <s v="USA"/>
    <d v="2023-08-18T00:00:00"/>
    <s v="08-2023"/>
    <x v="0"/>
    <n v="12.091999999999999"/>
    <n v="39.889800000000001"/>
    <n v="27.797800000000002"/>
    <n v="229.88587495865039"/>
  </r>
  <r>
    <x v="72"/>
    <n v="1018788"/>
    <s v="Olivia"/>
    <s v="Smith"/>
    <x v="55"/>
    <s v="osmith@ryzen.com"/>
    <s v="Los Angeles"/>
    <s v="USA"/>
    <d v="2023-04-29T00:00:00"/>
    <s v="04-2023"/>
    <x v="3"/>
    <n v="82.62"/>
    <n v="194.5188"/>
    <n v="111.89879999999999"/>
    <n v="135.43790849673201"/>
  </r>
  <r>
    <x v="72"/>
    <n v="1005998"/>
    <s v="Olivia"/>
    <s v="Smith"/>
    <x v="55"/>
    <s v="osmith@ryzen.com"/>
    <s v="Los Angeles"/>
    <s v="USA"/>
    <d v="2023-05-26T00:00:00"/>
    <s v="05-2023"/>
    <x v="1"/>
    <n v="102.56800000000001"/>
    <n v="415.03320000000002"/>
    <n v="312.46519999999998"/>
    <n v="304.641993604243"/>
  </r>
  <r>
    <x v="72"/>
    <n v="1000073"/>
    <s v="Olivia"/>
    <s v="Smith"/>
    <x v="55"/>
    <s v="osmith@ryzen.com"/>
    <s v="Los Angeles"/>
    <s v="USA"/>
    <d v="2023-06-03T00:00:00"/>
    <s v="06-2023"/>
    <x v="4"/>
    <n v="315.29155200000002"/>
    <n v="511.03416000000021"/>
    <n v="195.74260800000019"/>
    <n v="62.083048771316328"/>
  </r>
  <r>
    <x v="73"/>
    <n v="1013356"/>
    <s v="Emma"/>
    <s v="Davis"/>
    <x v="46"/>
    <s v="edavis@radon.com"/>
    <s v="Birmingham"/>
    <s v="England"/>
    <d v="2023-02-18T00:00:00"/>
    <s v="02-2023"/>
    <x v="4"/>
    <n v="147.87200000000001"/>
    <n v="79.600320000000039"/>
    <n v="-68.271679999999975"/>
    <n v="-46.169443843323933"/>
  </r>
  <r>
    <x v="73"/>
    <n v="1005978"/>
    <s v="Emma"/>
    <s v="Davis"/>
    <x v="46"/>
    <s v="edavis@radon.com"/>
    <s v="Birmingham"/>
    <s v="England"/>
    <d v="2023-08-22T00:00:00"/>
    <s v="08-2023"/>
    <x v="2"/>
    <n v="165.08400000000003"/>
    <n v="45.7164"/>
    <n v="-119.36760000000004"/>
    <n v="-72.307189067383888"/>
  </r>
  <r>
    <x v="73"/>
    <n v="1018614"/>
    <s v="Emma"/>
    <s v="Davis"/>
    <x v="46"/>
    <s v="edavis@radon.com"/>
    <s v="Birmingham"/>
    <s v="England"/>
    <d v="2023-11-05T00:00:00"/>
    <s v="11-2023"/>
    <x v="6"/>
    <n v="54.06"/>
    <n v="100.84500000000001"/>
    <n v="46.785000000000011"/>
    <n v="86.542730299667042"/>
  </r>
  <r>
    <x v="73"/>
    <n v="1014570"/>
    <s v="Emma"/>
    <s v="Davis"/>
    <x v="46"/>
    <s v="edavis@radon.com"/>
    <s v="Birmingham"/>
    <s v="England"/>
    <d v="2023-05-17T00:00:00"/>
    <s v="05-2023"/>
    <x v="7"/>
    <n v="12.871999999999986"/>
    <n v="138.49379999999999"/>
    <n v="125.62180000000001"/>
    <n v="975.93070229956606"/>
  </r>
  <r>
    <x v="73"/>
    <n v="1010365"/>
    <s v="Emma"/>
    <s v="Davis"/>
    <x v="46"/>
    <s v="edavis@radon.com"/>
    <s v="Birmingham"/>
    <s v="England"/>
    <d v="2023-06-23T00:00:00"/>
    <s v="06-2023"/>
    <x v="6"/>
    <n v="190.512"/>
    <n v="183.31380000000001"/>
    <n v="-7.1981999999999857"/>
    <n v="-3.7783446712018067"/>
  </r>
  <r>
    <x v="73"/>
    <n v="1009251"/>
    <s v="Emma"/>
    <s v="Davis"/>
    <x v="46"/>
    <s v="edavis@radon.com"/>
    <s v="Birmingham"/>
    <s v="England"/>
    <d v="2023-09-03T00:00:00"/>
    <s v="09-2023"/>
    <x v="2"/>
    <n v="11.676000000000002"/>
    <n v="211.5504"/>
    <n v="199.87439999999998"/>
    <n v="1711.8396711202461"/>
  </r>
  <r>
    <x v="73"/>
    <n v="1011955"/>
    <s v="Emma"/>
    <s v="Davis"/>
    <x v="46"/>
    <s v="edavis@radon.com"/>
    <s v="Birmingham"/>
    <s v="England"/>
    <d v="2023-01-11T00:00:00"/>
    <s v="01-2023"/>
    <x v="8"/>
    <n v="315.84399999999999"/>
    <n v="251.88839999999999"/>
    <n v="-63.955600000000004"/>
    <n v="-20.2491103202847"/>
  </r>
  <r>
    <x v="73"/>
    <n v="1015473"/>
    <s v="Emma"/>
    <s v="Davis"/>
    <x v="46"/>
    <s v="edavis@radon.com"/>
    <s v="Birmingham"/>
    <s v="England"/>
    <d v="2023-01-12T00:00:00"/>
    <s v="01-2023"/>
    <x v="5"/>
    <n v="283.20400000000001"/>
    <n v="252.78479999999999"/>
    <n v="-30.419200000000018"/>
    <n v="-10.74109122752504"/>
  </r>
  <r>
    <x v="73"/>
    <n v="1000074"/>
    <s v="Emma"/>
    <s v="Davis"/>
    <x v="46"/>
    <s v="edavis@radon.com"/>
    <s v="Birmingham"/>
    <s v="England"/>
    <d v="2023-03-11T00:00:00"/>
    <s v="03-2023"/>
    <x v="5"/>
    <n v="177.81676800000002"/>
    <n v="287.57614080000008"/>
    <n v="109.75937280000005"/>
    <n v="61.726109429679902"/>
  </r>
  <r>
    <x v="73"/>
    <n v="1005299"/>
    <s v="Emma"/>
    <s v="Davis"/>
    <x v="46"/>
    <s v="edavis@radon.com"/>
    <s v="Birmingham"/>
    <s v="England"/>
    <d v="2023-12-27T00:00:00"/>
    <s v="12-2023"/>
    <x v="7"/>
    <n v="216.86400000000003"/>
    <n v="395.7876"/>
    <n v="178.92359999999996"/>
    <n v="82.504980079681246"/>
  </r>
  <r>
    <x v="73"/>
    <n v="1004725"/>
    <s v="Emma"/>
    <s v="Davis"/>
    <x v="46"/>
    <s v="edavis@radon.com"/>
    <s v="Birmingham"/>
    <s v="England"/>
    <d v="2023-03-26T00:00:00"/>
    <s v="03-2023"/>
    <x v="1"/>
    <n v="182.19200000000004"/>
    <n v="397.54519999999997"/>
    <n v="215.35319999999993"/>
    <n v="118.20123825414942"/>
  </r>
  <r>
    <x v="73"/>
    <n v="1003365"/>
    <s v="Emma"/>
    <s v="Davis"/>
    <x v="46"/>
    <s v="edavis@radon.com"/>
    <s v="Birmingham"/>
    <s v="England"/>
    <d v="2023-08-07T00:00:00"/>
    <s v="08-2023"/>
    <x v="7"/>
    <n v="95.084800000000001"/>
    <n v="594.78640000000019"/>
    <n v="499.70160000000021"/>
    <n v="525.53257723631987"/>
  </r>
  <r>
    <x v="74"/>
    <n v="1000075"/>
    <s v="Isabella"/>
    <s v="Rodriguez"/>
    <x v="56"/>
    <s v="irodriguez@ryzen.com"/>
    <s v="Chicago"/>
    <s v="USA"/>
    <d v="2023-06-04T00:00:00"/>
    <s v="06-2023"/>
    <x v="9"/>
    <n v="252.340416"/>
    <n v="163.84068480000005"/>
    <n v="-88.499731199999957"/>
    <n v="-35.071564279263114"/>
  </r>
  <r>
    <x v="74"/>
    <n v="1006471"/>
    <s v="Isabella"/>
    <s v="Rodriguez"/>
    <x v="56"/>
    <s v="irodriguez@ryzen.com"/>
    <s v="Chicago"/>
    <s v="USA"/>
    <d v="2023-09-02T00:00:00"/>
    <s v="09-2023"/>
    <x v="7"/>
    <n v="3.6560000000000059"/>
    <n v="170.76419999999999"/>
    <n v="167.10819999999998"/>
    <n v="4570.7932166301889"/>
  </r>
  <r>
    <x v="74"/>
    <n v="1007006"/>
    <s v="Isabella"/>
    <s v="Rodriguez"/>
    <x v="56"/>
    <s v="irodriguez@ryzen.com"/>
    <s v="Chicago"/>
    <s v="USA"/>
    <d v="2023-02-24T00:00:00"/>
    <s v="02-2023"/>
    <x v="5"/>
    <n v="83.731999999999999"/>
    <n v="203.4828"/>
    <n v="119.7508"/>
    <n v="143.01676778292648"/>
  </r>
  <r>
    <x v="74"/>
    <n v="1017192"/>
    <s v="Isabella"/>
    <s v="Rodriguez"/>
    <x v="56"/>
    <s v="irodriguez@ryzen.com"/>
    <s v="Chicago"/>
    <s v="USA"/>
    <d v="2023-10-29T00:00:00"/>
    <s v="10-2023"/>
    <x v="1"/>
    <n v="63.568000000000012"/>
    <n v="204.82740000000001"/>
    <n v="141.2594"/>
    <n v="222.21778253209158"/>
  </r>
  <r>
    <x v="74"/>
    <n v="1010737"/>
    <s v="Isabella"/>
    <s v="Rodriguez"/>
    <x v="56"/>
    <s v="irodriguez@ryzen.com"/>
    <s v="Chicago"/>
    <s v="USA"/>
    <d v="2023-09-11T00:00:00"/>
    <s v="09-2023"/>
    <x v="9"/>
    <n v="67.051999999999992"/>
    <n v="225.44459999999998"/>
    <n v="158.39259999999999"/>
    <n v="236.22352800811314"/>
  </r>
  <r>
    <x v="74"/>
    <n v="1008414"/>
    <s v="Isabella"/>
    <s v="Rodriguez"/>
    <x v="56"/>
    <s v="irodriguez@ryzen.com"/>
    <s v="Chicago"/>
    <s v="USA"/>
    <d v="2023-08-11T00:00:00"/>
    <s v="08-2023"/>
    <x v="6"/>
    <n v="102.04400000000003"/>
    <n v="236.64959999999999"/>
    <n v="134.60559999999998"/>
    <n v="131.90937242758019"/>
  </r>
  <r>
    <x v="75"/>
    <n v="1007467"/>
    <s v="Olivia"/>
    <s v="Williams"/>
    <x v="53"/>
    <s v="owilliams@ryzen.com"/>
    <s v="Manchester"/>
    <s v="England"/>
    <d v="2023-11-19T00:00:00"/>
    <s v="11-2023"/>
    <x v="4"/>
    <n v="175.86"/>
    <n v="81.751680000000007"/>
    <n v="-94.108320000000006"/>
    <n v="-53.513203684749236"/>
  </r>
  <r>
    <x v="75"/>
    <n v="1010776"/>
    <s v="Olivia"/>
    <s v="Williams"/>
    <x v="53"/>
    <s v="owilliams@ryzen.com"/>
    <s v="Manchester"/>
    <s v="England"/>
    <d v="2023-08-19T00:00:00"/>
    <s v="08-2023"/>
    <x v="7"/>
    <n v="110.46000000000001"/>
    <n v="245.61359999999999"/>
    <n v="135.15359999999998"/>
    <n v="122.35524171645842"/>
  </r>
  <r>
    <x v="75"/>
    <n v="1007297"/>
    <s v="Olivia"/>
    <s v="Williams"/>
    <x v="53"/>
    <s v="owilliams@ryzen.com"/>
    <s v="Manchester"/>
    <s v="England"/>
    <d v="2023-06-10T00:00:00"/>
    <s v="06-2023"/>
    <x v="2"/>
    <n v="15.963999999999999"/>
    <n v="272.05740000000003"/>
    <n v="256.09340000000003"/>
    <n v="1604.1931846654975"/>
  </r>
  <r>
    <x v="75"/>
    <n v="1000076"/>
    <s v="Olivia"/>
    <s v="Williams"/>
    <x v="53"/>
    <s v="owilliams@ryzen.com"/>
    <s v="Manchester"/>
    <s v="England"/>
    <d v="2023-02-15T00:00:00"/>
    <s v="02-2023"/>
    <x v="5"/>
    <n v="136.23033600000002"/>
    <n v="327.71232000000003"/>
    <n v="191.48198400000001"/>
    <n v="140.55752163747138"/>
  </r>
  <r>
    <x v="76"/>
    <n v="1018255"/>
    <s v="Ava"/>
    <s v="Miller"/>
    <x v="15"/>
    <s v="amiller@ryzen.com"/>
    <s v="Birmingham"/>
    <s v="England"/>
    <d v="2023-08-12T00:00:00"/>
    <s v="08-2023"/>
    <x v="3"/>
    <n v="52.843999999999994"/>
    <n v="56.921399999999998"/>
    <n v="4.0774000000000044"/>
    <n v="7.7159185527212264"/>
  </r>
  <r>
    <x v="76"/>
    <n v="1003276"/>
    <s v="Ava"/>
    <s v="Miller"/>
    <x v="15"/>
    <s v="amiller@ryzen.com"/>
    <s v="Birmingham"/>
    <s v="England"/>
    <d v="2023-01-07T00:00:00"/>
    <s v="01-2023"/>
    <x v="5"/>
    <n v="87.148800000000008"/>
    <n v="360.59920000000005"/>
    <n v="273.45040000000006"/>
    <n v="313.77414261584789"/>
  </r>
  <r>
    <x v="76"/>
    <n v="1000077"/>
    <s v="Ava"/>
    <s v="Miller"/>
    <x v="15"/>
    <s v="amiller@ryzen.com"/>
    <s v="Birmingham"/>
    <s v="England"/>
    <d v="2023-08-12T00:00:00"/>
    <s v="08-2023"/>
    <x v="8"/>
    <n v="222.968256"/>
    <n v="418.9758144000001"/>
    <n v="196.00755840000011"/>
    <n v="87.908279822577128"/>
  </r>
  <r>
    <x v="77"/>
    <n v="1011021"/>
    <s v="Isabella"/>
    <s v="Rodriguez"/>
    <x v="56"/>
    <s v="irodriguez@ideapad.com"/>
    <s v="Mumbai"/>
    <s v="India"/>
    <d v="2023-05-14T00:00:00"/>
    <s v="05-2023"/>
    <x v="7"/>
    <n v="71.384"/>
    <n v="419.51520000000016"/>
    <n v="348.13120000000015"/>
    <n v="487.6879973103218"/>
  </r>
  <r>
    <x v="77"/>
    <n v="1009293"/>
    <s v="Isabella"/>
    <s v="Rodriguez"/>
    <x v="56"/>
    <s v="irodriguez@ideapad.com"/>
    <s v="Mumbai"/>
    <s v="India"/>
    <d v="2023-01-10T00:00:00"/>
    <s v="01-2023"/>
    <x v="8"/>
    <n v="33.25200000000001"/>
    <n v="118.3248"/>
    <n v="85.072799999999987"/>
    <n v="255.84265608083712"/>
  </r>
  <r>
    <x v="77"/>
    <n v="1016734"/>
    <s v="Isabella"/>
    <s v="Rodriguez"/>
    <x v="56"/>
    <s v="irodriguez@ideapad.com"/>
    <s v="Mumbai"/>
    <s v="India"/>
    <d v="2023-11-20T00:00:00"/>
    <s v="11-2023"/>
    <x v="3"/>
    <n v="34.951999999999998"/>
    <n v="151.04340000000002"/>
    <n v="116.09140000000002"/>
    <n v="332.14522774090187"/>
  </r>
  <r>
    <x v="77"/>
    <n v="1014178"/>
    <s v="Isabella"/>
    <s v="Rodriguez"/>
    <x v="56"/>
    <s v="irodriguez@ideapad.com"/>
    <s v="Mumbai"/>
    <s v="India"/>
    <d v="2023-05-30T00:00:00"/>
    <s v="05-2023"/>
    <x v="4"/>
    <n v="236.01600000000002"/>
    <n v="229.47839999999999"/>
    <n v="-6.5376000000000261"/>
    <n v="-2.7699816961562038"/>
  </r>
  <r>
    <x v="77"/>
    <n v="1007499"/>
    <s v="Isabella"/>
    <s v="Rodriguez"/>
    <x v="56"/>
    <s v="irodriguez@ideapad.com"/>
    <s v="Mumbai"/>
    <s v="India"/>
    <d v="2023-11-23T00:00:00"/>
    <s v="11-2023"/>
    <x v="8"/>
    <n v="2.2920000000000016"/>
    <n v="232.61579999999998"/>
    <n v="230.32379999999998"/>
    <n v="10049.031413612558"/>
  </r>
  <r>
    <x v="77"/>
    <n v="1015009"/>
    <s v="Isabella"/>
    <s v="Rodriguez"/>
    <x v="56"/>
    <s v="irodriguez@ideapad.com"/>
    <s v="Mumbai"/>
    <s v="India"/>
    <d v="2023-08-15T00:00:00"/>
    <s v="08-2023"/>
    <x v="0"/>
    <n v="110.29599999999999"/>
    <n v="260.4042"/>
    <n v="150.10820000000001"/>
    <n v="136.0957786320447"/>
  </r>
  <r>
    <x v="77"/>
    <n v="1000078"/>
    <s v="Isabella"/>
    <s v="Rodriguez"/>
    <x v="56"/>
    <s v="irodriguez@ideapad.com"/>
    <s v="Mumbai"/>
    <s v="India"/>
    <d v="2023-08-17T00:00:00"/>
    <s v="08-2023"/>
    <x v="3"/>
    <n v="128.37619200000003"/>
    <n v="371.51375040000011"/>
    <n v="243.13755840000007"/>
    <n v="189.39458680936727"/>
  </r>
  <r>
    <x v="78"/>
    <n v="1014137"/>
    <s v="Emma"/>
    <s v="Davis"/>
    <x v="46"/>
    <s v="edavis@radon.com"/>
    <s v="Sydney"/>
    <s v="Australia"/>
    <d v="2023-02-19T00:00:00"/>
    <s v="02-2023"/>
    <x v="1"/>
    <n v="288.15200000000004"/>
    <n v="255.02580000000003"/>
    <n v="-33.126200000000011"/>
    <n v="-11.496085399372555"/>
  </r>
  <r>
    <x v="78"/>
    <n v="1004995"/>
    <s v="Emma"/>
    <s v="Davis"/>
    <x v="46"/>
    <s v="edavis@radon.com"/>
    <s v="Sydney"/>
    <s v="Australia"/>
    <d v="2023-11-03T00:00:00"/>
    <s v="11-2023"/>
    <x v="9"/>
    <n v="249.60000000000002"/>
    <n v="276.37479999999999"/>
    <n v="26.774799999999971"/>
    <n v="10.72708333333332"/>
  </r>
  <r>
    <x v="78"/>
    <n v="1014870"/>
    <s v="Emma"/>
    <s v="Davis"/>
    <x v="46"/>
    <s v="edavis@radon.com"/>
    <s v="Sydney"/>
    <s v="Australia"/>
    <d v="2023-03-14T00:00:00"/>
    <s v="03-2023"/>
    <x v="2"/>
    <n v="176.636"/>
    <n v="282.81419999999997"/>
    <n v="106.17819999999998"/>
    <n v="60.111302339273976"/>
  </r>
  <r>
    <x v="78"/>
    <n v="1000079"/>
    <s v="Emma"/>
    <s v="Davis"/>
    <x v="46"/>
    <s v="edavis@radon.com"/>
    <s v="Sydney"/>
    <s v="Australia"/>
    <d v="2023-02-23T00:00:00"/>
    <s v="02-2023"/>
    <x v="7"/>
    <n v="445.25260800000007"/>
    <n v="467.43315840000014"/>
    <n v="22.180550400000072"/>
    <n v="4.9815655206673313"/>
  </r>
  <r>
    <x v="79"/>
    <n v="1016395"/>
    <s v="Isabella"/>
    <s v="Jones"/>
    <x v="43"/>
    <s v="ijones@ryzen.com"/>
    <s v="Delhi"/>
    <s v="India"/>
    <d v="2023-12-30T00:00:00"/>
    <s v="12-2023"/>
    <x v="2"/>
    <n v="50.832000000000008"/>
    <n v="597.00240000000008"/>
    <n v="546.17040000000009"/>
    <n v="1074.4617563739378"/>
  </r>
  <r>
    <x v="79"/>
    <n v="1016912"/>
    <s v="Isabella"/>
    <s v="Jones"/>
    <x v="43"/>
    <s v="ijones@ryzen.com"/>
    <s v="Delhi"/>
    <s v="India"/>
    <d v="2023-01-19T00:00:00"/>
    <s v="01-2023"/>
    <x v="8"/>
    <n v="23.803999999999998"/>
    <n v="677.6783999999999"/>
    <n v="653.87439999999992"/>
    <n v="2746.9097630650313"/>
  </r>
  <r>
    <x v="79"/>
    <n v="1003594"/>
    <s v="Isabella"/>
    <s v="Jones"/>
    <x v="43"/>
    <s v="ijones@ryzen.com"/>
    <s v="Delhi"/>
    <s v="India"/>
    <d v="2023-10-23T00:00:00"/>
    <s v="10-2023"/>
    <x v="8"/>
    <n v="177.20000000000002"/>
    <n v="81.790800000000019"/>
    <n v="-95.409199999999998"/>
    <n v="-53.842663656884874"/>
  </r>
  <r>
    <x v="79"/>
    <n v="1013510"/>
    <s v="Isabella"/>
    <s v="Jones"/>
    <x v="43"/>
    <s v="ijones@ryzen.com"/>
    <s v="Delhi"/>
    <s v="India"/>
    <d v="2023-04-10T00:00:00"/>
    <s v="04-2023"/>
    <x v="3"/>
    <n v="9.2920000000000016"/>
    <n v="97.707599999999999"/>
    <n v="88.415599999999998"/>
    <n v="951.52389151958664"/>
  </r>
  <r>
    <x v="79"/>
    <n v="1006577"/>
    <s v="Isabella"/>
    <s v="Jones"/>
    <x v="43"/>
    <s v="ijones@ryzen.com"/>
    <s v="Delhi"/>
    <s v="India"/>
    <d v="2023-04-07T00:00:00"/>
    <s v="04-2023"/>
    <x v="5"/>
    <n v="123.77200000000002"/>
    <n v="269.3682"/>
    <n v="145.59619999999998"/>
    <n v="117.6325824903855"/>
  </r>
  <r>
    <x v="79"/>
    <n v="1000080"/>
    <s v="Isabella"/>
    <s v="Jones"/>
    <x v="43"/>
    <s v="ijones@ryzen.com"/>
    <s v="Delhi"/>
    <s v="India"/>
    <d v="2023-02-01T00:00:00"/>
    <s v="02-2023"/>
    <x v="8"/>
    <n v="434.47699200000011"/>
    <n v="345.60564479999999"/>
    <n v="-88.871347200000116"/>
    <n v="-20.454787902784986"/>
  </r>
  <r>
    <x v="79"/>
    <n v="1006138"/>
    <s v="Isabella"/>
    <s v="Jones"/>
    <x v="43"/>
    <s v="ijones@ryzen.com"/>
    <s v="Delhi"/>
    <s v="India"/>
    <d v="2023-09-23T00:00:00"/>
    <s v="09-2023"/>
    <x v="0"/>
    <n v="75.996000000000024"/>
    <n v="520.80840000000001"/>
    <n v="444.81239999999997"/>
    <n v="585.31027948839392"/>
  </r>
  <r>
    <x v="80"/>
    <n v="1014582"/>
    <s v="James"/>
    <s v="Rodriguez"/>
    <x v="57"/>
    <s v="jrodriguez@ryzen.com"/>
    <s v="Sydney"/>
    <s v="Australia"/>
    <d v="2023-05-22T00:00:00"/>
    <s v="05-2023"/>
    <x v="1"/>
    <n v="77.772000000000006"/>
    <n v="50.198399999999999"/>
    <n v="-27.573600000000006"/>
    <n v="-35.454405184385131"/>
  </r>
  <r>
    <x v="80"/>
    <n v="1017292"/>
    <s v="James"/>
    <s v="Rodriguez"/>
    <x v="57"/>
    <s v="jrodriguez@ryzen.com"/>
    <s v="Sydney"/>
    <s v="Australia"/>
    <d v="2023-10-17T00:00:00"/>
    <s v="10-2023"/>
    <x v="2"/>
    <n v="58.27600000000001"/>
    <n v="175.24620000000002"/>
    <n v="116.97020000000001"/>
    <n v="200.71761960326717"/>
  </r>
  <r>
    <x v="80"/>
    <n v="1011790"/>
    <s v="James"/>
    <s v="Rodriguez"/>
    <x v="57"/>
    <s v="jrodriguez@ryzen.com"/>
    <s v="Sydney"/>
    <s v="Australia"/>
    <d v="2023-11-29T00:00:00"/>
    <s v="11-2023"/>
    <x v="5"/>
    <n v="166.71200000000002"/>
    <n v="210.20580000000001"/>
    <n v="43.493799999999993"/>
    <n v="26.089183742022165"/>
  </r>
  <r>
    <x v="80"/>
    <n v="1009285"/>
    <s v="James"/>
    <s v="Rodriguez"/>
    <x v="57"/>
    <s v="jrodriguez@ryzen.com"/>
    <s v="Sydney"/>
    <s v="Australia"/>
    <d v="2023-05-17T00:00:00"/>
    <s v="05-2023"/>
    <x v="2"/>
    <n v="215.40000000000003"/>
    <n v="238.89059999999998"/>
    <n v="23.490599999999944"/>
    <n v="10.90557103064064"/>
  </r>
  <r>
    <x v="80"/>
    <n v="1008525"/>
    <s v="James"/>
    <s v="Rodriguez"/>
    <x v="57"/>
    <s v="jrodriguez@ryzen.com"/>
    <s v="Sydney"/>
    <s v="Australia"/>
    <d v="2023-07-28T00:00:00"/>
    <s v="07-2023"/>
    <x v="0"/>
    <n v="24.08"/>
    <n v="250.99200000000002"/>
    <n v="226.91200000000003"/>
    <n v="942.3255813953491"/>
  </r>
  <r>
    <x v="80"/>
    <n v="1017723"/>
    <s v="James"/>
    <s v="Rodriguez"/>
    <x v="57"/>
    <s v="jrodriguez@ryzen.com"/>
    <s v="Sydney"/>
    <s v="Australia"/>
    <d v="2023-08-17T00:00:00"/>
    <s v="08-2023"/>
    <x v="1"/>
    <n v="214.70800000000003"/>
    <n v="274.29840000000002"/>
    <n v="59.590399999999988"/>
    <n v="27.754159137060558"/>
  </r>
  <r>
    <x v="80"/>
    <n v="1013833"/>
    <s v="James"/>
    <s v="Rodriguez"/>
    <x v="57"/>
    <s v="jrodriguez@ryzen.com"/>
    <s v="Sydney"/>
    <s v="Australia"/>
    <d v="2023-08-22T00:00:00"/>
    <s v="08-2023"/>
    <x v="3"/>
    <n v="320.64"/>
    <n v="280.125"/>
    <n v="-40.514999999999986"/>
    <n v="-12.635666167664667"/>
  </r>
  <r>
    <x v="80"/>
    <n v="1000081"/>
    <s v="James"/>
    <s v="Rodriguez"/>
    <x v="57"/>
    <s v="jrodriguez@ryzen.com"/>
    <s v="Sydney"/>
    <s v="Australia"/>
    <d v="2023-11-08T00:00:00"/>
    <s v="11-2023"/>
    <x v="8"/>
    <n v="324.28761600000007"/>
    <n v="321.50926080000005"/>
    <n v="-2.7783552000000213"/>
    <n v="-0.85675649112669805"/>
  </r>
  <r>
    <x v="81"/>
    <n v="1018280"/>
    <s v="Ava"/>
    <s v="Jones"/>
    <x v="58"/>
    <s v="ajones@radon.com"/>
    <s v="Birmingham"/>
    <s v="England"/>
    <d v="2023-08-25T00:00:00"/>
    <s v="08-2023"/>
    <x v="5"/>
    <n v="32.676000000000002"/>
    <n v="98.155799999999999"/>
    <n v="65.479799999999997"/>
    <n v="200.39111274329778"/>
  </r>
  <r>
    <x v="81"/>
    <n v="1000082"/>
    <s v="Ava"/>
    <s v="Jones"/>
    <x v="58"/>
    <s v="ajones@radon.com"/>
    <s v="Birmingham"/>
    <s v="England"/>
    <d v="2023-11-17T00:00:00"/>
    <s v="11-2023"/>
    <x v="8"/>
    <n v="246.772032"/>
    <n v="346.15900800000009"/>
    <n v="99.386976000000089"/>
    <n v="40.27481363852452"/>
  </r>
  <r>
    <x v="81"/>
    <n v="1014123"/>
    <s v="Ava"/>
    <s v="Jones"/>
    <x v="58"/>
    <s v="ajones@radon.com"/>
    <s v="Birmingham"/>
    <s v="England"/>
    <d v="2023-03-17T00:00:00"/>
    <s v="03-2023"/>
    <x v="4"/>
    <n v="304.06800000000004"/>
    <n v="423.10079999999999"/>
    <n v="119.03279999999995"/>
    <n v="39.14676980149175"/>
  </r>
  <r>
    <x v="82"/>
    <n v="1007574"/>
    <s v="Liam"/>
    <s v="Davis"/>
    <x v="16"/>
    <s v="ldavis@ideapad.com"/>
    <s v="Birmingham"/>
    <s v="England"/>
    <d v="2023-11-21T00:00:00"/>
    <s v="11-2023"/>
    <x v="1"/>
    <n v="77.532000000000011"/>
    <n v="95.9148"/>
    <n v="18.382799999999989"/>
    <n v="23.709952019811155"/>
  </r>
  <r>
    <x v="82"/>
    <n v="1008553"/>
    <s v="Liam"/>
    <s v="Davis"/>
    <x v="16"/>
    <s v="ldavis@ideapad.com"/>
    <s v="Birmingham"/>
    <s v="England"/>
    <d v="2023-08-16T00:00:00"/>
    <s v="08-2023"/>
    <x v="8"/>
    <n v="120.94800000000001"/>
    <n v="121.01400000000001"/>
    <n v="6.6000000000002501E-2"/>
    <n v="5.4568905645403398E-2"/>
  </r>
  <r>
    <x v="82"/>
    <n v="1003698"/>
    <s v="Liam"/>
    <s v="Davis"/>
    <x v="16"/>
    <s v="ldavis@ideapad.com"/>
    <s v="Birmingham"/>
    <s v="England"/>
    <d v="2023-02-27T00:00:00"/>
    <s v="02-2023"/>
    <x v="5"/>
    <n v="249.66080000000002"/>
    <n v="168.45920000000001"/>
    <n v="-81.201600000000013"/>
    <n v="-32.524769607403329"/>
  </r>
  <r>
    <x v="82"/>
    <n v="1006908"/>
    <s v="Liam"/>
    <s v="Davis"/>
    <x v="16"/>
    <s v="ldavis@ideapad.com"/>
    <s v="Birmingham"/>
    <s v="England"/>
    <d v="2023-09-07T00:00:00"/>
    <s v="09-2023"/>
    <x v="4"/>
    <n v="140.08000000000001"/>
    <n v="373.61952000000002"/>
    <n v="233.53952000000001"/>
    <n v="166.71867504283267"/>
  </r>
  <r>
    <x v="82"/>
    <n v="1000083"/>
    <s v="Liam"/>
    <s v="Davis"/>
    <x v="16"/>
    <s v="ldavis@ideapad.com"/>
    <s v="Birmingham"/>
    <s v="England"/>
    <d v="2023-12-08T00:00:00"/>
    <s v="12-2023"/>
    <x v="5"/>
    <n v="359.44531200000006"/>
    <n v="426.80102400000004"/>
    <n v="67.355711999999983"/>
    <n v="18.738792731841215"/>
  </r>
  <r>
    <x v="83"/>
    <n v="1008519"/>
    <s v="Ava"/>
    <s v="Davis"/>
    <x v="59"/>
    <s v="adavis@ryzen.com"/>
    <s v="Brisbane"/>
    <s v="Australia"/>
    <d v="2023-12-25T00:00:00"/>
    <s v="12-2023"/>
    <x v="2"/>
    <n v="7.7240000000000002"/>
    <n v="141.63120000000001"/>
    <n v="133.90720000000002"/>
    <n v="1733.6509580528225"/>
  </r>
  <r>
    <x v="83"/>
    <n v="1015982"/>
    <s v="Ava"/>
    <s v="Davis"/>
    <x v="59"/>
    <s v="adavis@ryzen.com"/>
    <s v="Brisbane"/>
    <s v="Australia"/>
    <d v="2023-03-06T00:00:00"/>
    <s v="03-2023"/>
    <x v="1"/>
    <n v="81.075999999999993"/>
    <n v="180.1764"/>
    <n v="99.100400000000008"/>
    <n v="122.23148650648777"/>
  </r>
  <r>
    <x v="83"/>
    <n v="1009792"/>
    <s v="Ava"/>
    <s v="Davis"/>
    <x v="59"/>
    <s v="adavis@ryzen.com"/>
    <s v="Brisbane"/>
    <s v="Australia"/>
    <d v="2023-01-01T00:00:00"/>
    <s v="01-2023"/>
    <x v="2"/>
    <n v="209.90000000000003"/>
    <n v="234.85680000000002"/>
    <n v="24.956799999999987"/>
    <n v="11.889852310624098"/>
  </r>
  <r>
    <x v="83"/>
    <n v="1000084"/>
    <s v="Ava"/>
    <s v="Davis"/>
    <x v="59"/>
    <s v="adavis@ryzen.com"/>
    <s v="Brisbane"/>
    <s v="Australia"/>
    <d v="2023-03-24T00:00:00"/>
    <s v="03-2023"/>
    <x v="0"/>
    <n v="451.96800000000007"/>
    <n v="317.40483840000002"/>
    <n v="-134.56316160000006"/>
    <n v="-29.772718776550562"/>
  </r>
  <r>
    <x v="84"/>
    <n v="1013799"/>
    <s v="Isabella"/>
    <s v="Miller"/>
    <x v="60"/>
    <s v="imiller@radon.com"/>
    <s v="Chicago"/>
    <s v="USA"/>
    <d v="2023-09-29T00:00:00"/>
    <s v="09-2023"/>
    <x v="5"/>
    <n v="128.36799999999999"/>
    <n v="132.66720000000001"/>
    <n v="4.2992000000000132"/>
    <n v="3.34912127633056"/>
  </r>
  <r>
    <x v="84"/>
    <n v="1012546"/>
    <s v="Isabella"/>
    <s v="Miller"/>
    <x v="60"/>
    <s v="imiller@radon.com"/>
    <s v="Chicago"/>
    <s v="USA"/>
    <d v="2023-01-15T00:00:00"/>
    <s v="01-2023"/>
    <x v="9"/>
    <n v="185.87200000000001"/>
    <n v="174.798"/>
    <n v="-11.074000000000012"/>
    <n v="-5.9578634759404387"/>
  </r>
  <r>
    <x v="84"/>
    <n v="1000085"/>
    <s v="Isabella"/>
    <s v="Miller"/>
    <x v="60"/>
    <s v="imiller@radon.com"/>
    <s v="Chicago"/>
    <s v="USA"/>
    <d v="2023-12-28T00:00:00"/>
    <s v="12-2023"/>
    <x v="8"/>
    <n v="315.91411199999999"/>
    <n v="508.8645120000001"/>
    <n v="192.95040000000012"/>
    <n v="61.076853698767373"/>
  </r>
  <r>
    <x v="85"/>
    <n v="1010880"/>
    <s v="Olivia"/>
    <s v="Garcia"/>
    <x v="50"/>
    <s v="ogarcia@radon.com"/>
    <s v="Sydney"/>
    <s v="Australia"/>
    <d v="2023-12-17T00:00:00"/>
    <s v="12-2023"/>
    <x v="2"/>
    <n v="3.1760000000000019"/>
    <n v="80.676000000000016"/>
    <n v="77.500000000000014"/>
    <n v="2440.176322418135"/>
  </r>
  <r>
    <x v="85"/>
    <n v="1013571"/>
    <s v="Olivia"/>
    <s v="Garcia"/>
    <x v="50"/>
    <s v="ogarcia@radon.com"/>
    <s v="Sydney"/>
    <s v="Australia"/>
    <d v="2023-01-03T00:00:00"/>
    <s v="01-2023"/>
    <x v="5"/>
    <n v="115.536"/>
    <n v="52.439400000000006"/>
    <n v="-63.096599999999995"/>
    <n v="-54.612068965517238"/>
  </r>
  <r>
    <x v="85"/>
    <n v="1013412"/>
    <s v="Olivia"/>
    <s v="Garcia"/>
    <x v="50"/>
    <s v="ogarcia@radon.com"/>
    <s v="Sydney"/>
    <s v="Australia"/>
    <d v="2023-09-11T00:00:00"/>
    <s v="09-2023"/>
    <x v="8"/>
    <n v="65.319999999999993"/>
    <n v="77.538599999999988"/>
    <n v="12.218599999999995"/>
    <n v="18.705756276791178"/>
  </r>
  <r>
    <x v="85"/>
    <n v="1000086"/>
    <s v="Olivia"/>
    <s v="Garcia"/>
    <x v="50"/>
    <s v="ogarcia@radon.com"/>
    <s v="Sydney"/>
    <s v="Australia"/>
    <d v="2023-03-17T00:00:00"/>
    <s v="03-2023"/>
    <x v="6"/>
    <n v="327.46675200000004"/>
    <n v="401.01185280000004"/>
    <n v="73.5451008"/>
    <n v="22.458799359270522"/>
  </r>
  <r>
    <x v="86"/>
    <n v="1003736"/>
    <s v="Noah"/>
    <s v="Miller"/>
    <x v="61"/>
    <s v="nmiller@ideapad.com"/>
    <s v="Melbourne"/>
    <s v="Australia"/>
    <d v="2023-01-25T00:00:00"/>
    <s v="01-2023"/>
    <x v="3"/>
    <n v="215.99360000000001"/>
    <n v="677.67839999999978"/>
    <n v="461.68479999999977"/>
    <n v="213.74929627544509"/>
  </r>
  <r>
    <x v="86"/>
    <n v="1008206"/>
    <s v="Noah"/>
    <s v="Miller"/>
    <x v="61"/>
    <s v="nmiller@ideapad.com"/>
    <s v="Melbourne"/>
    <s v="Australia"/>
    <d v="2023-11-12T00:00:00"/>
    <s v="11-2023"/>
    <x v="6"/>
    <n v="131.37200000000001"/>
    <n v="49.302"/>
    <n v="-82.070000000000022"/>
    <n v="-62.4714551045885"/>
  </r>
  <r>
    <x v="86"/>
    <n v="1006995"/>
    <s v="Noah"/>
    <s v="Miller"/>
    <x v="61"/>
    <s v="nmiller@ideapad.com"/>
    <s v="Melbourne"/>
    <s v="Australia"/>
    <d v="2023-09-25T00:00:00"/>
    <s v="09-2023"/>
    <x v="8"/>
    <n v="24.680000000000007"/>
    <n v="130.87440000000001"/>
    <n v="106.1944"/>
    <n v="430.28525121555907"/>
  </r>
  <r>
    <x v="86"/>
    <n v="1003565"/>
    <s v="Noah"/>
    <s v="Miller"/>
    <x v="61"/>
    <s v="nmiller@ideapad.com"/>
    <s v="Melbourne"/>
    <s v="Australia"/>
    <d v="2023-08-12T00:00:00"/>
    <s v="08-2023"/>
    <x v="2"/>
    <n v="63.644800000000004"/>
    <n v="310.63240000000008"/>
    <n v="246.98760000000007"/>
    <n v="388.07192417919458"/>
  </r>
  <r>
    <x v="86"/>
    <n v="1000087"/>
    <s v="Noah"/>
    <s v="Miller"/>
    <x v="61"/>
    <s v="nmiller@ideapad.com"/>
    <s v="Melbourne"/>
    <s v="Australia"/>
    <d v="2023-02-10T00:00:00"/>
    <s v="02-2023"/>
    <x v="4"/>
    <n v="116.04499200000001"/>
    <n v="339.4215552"/>
    <n v="223.37656319999999"/>
    <n v="192.49134266819544"/>
  </r>
  <r>
    <x v="86"/>
    <n v="1004942"/>
    <s v="Noah"/>
    <s v="Miller"/>
    <x v="61"/>
    <s v="nmiller@ideapad.com"/>
    <s v="Melbourne"/>
    <s v="Australia"/>
    <d v="2023-04-08T00:00:00"/>
    <s v="04-2023"/>
    <x v="6"/>
    <n v="178.30400000000003"/>
    <n v="346.60079999999999"/>
    <n v="168.29679999999996"/>
    <n v="94.387562814070307"/>
  </r>
  <r>
    <x v="86"/>
    <n v="1006132"/>
    <s v="Noah"/>
    <s v="Miller"/>
    <x v="61"/>
    <s v="nmiller@ideapad.com"/>
    <s v="Melbourne"/>
    <s v="Australia"/>
    <d v="2023-01-28T00:00:00"/>
    <s v="01-2023"/>
    <x v="1"/>
    <n v="7.9800000000000182"/>
    <n v="448.2"/>
    <n v="440.21999999999997"/>
    <n v="5516.5413533834462"/>
  </r>
  <r>
    <x v="87"/>
    <n v="1015387"/>
    <s v="James"/>
    <s v="Jones"/>
    <x v="62"/>
    <s v="jjones@ryzen.com"/>
    <s v="Mumbai"/>
    <s v="India"/>
    <d v="2023-01-28T00:00:00"/>
    <s v="01-2023"/>
    <x v="3"/>
    <n v="97.308000000000021"/>
    <n v="70.367400000000004"/>
    <n v="-26.940600000000018"/>
    <n v="-27.685904550499458"/>
  </r>
  <r>
    <x v="87"/>
    <n v="1000088"/>
    <s v="James"/>
    <s v="Jones"/>
    <x v="62"/>
    <s v="jjones@ryzen.com"/>
    <s v="Mumbai"/>
    <s v="India"/>
    <d v="2023-04-24T00:00:00"/>
    <s v="04-2023"/>
    <x v="9"/>
    <n v="421.49164800000011"/>
    <n v="107.62302720000002"/>
    <n v="-313.86862080000009"/>
    <n v="-74.466154261732839"/>
  </r>
  <r>
    <x v="87"/>
    <n v="1017737"/>
    <s v="James"/>
    <s v="Jones"/>
    <x v="62"/>
    <s v="jjones@ryzen.com"/>
    <s v="Mumbai"/>
    <s v="India"/>
    <d v="2023-10-10T00:00:00"/>
    <s v="10-2023"/>
    <x v="3"/>
    <n v="103.652"/>
    <n v="143.87219999999999"/>
    <n v="40.220199999999991"/>
    <n v="38.803110407903361"/>
  </r>
  <r>
    <x v="87"/>
    <n v="1018289"/>
    <s v="James"/>
    <s v="Jones"/>
    <x v="62"/>
    <s v="jjones@ryzen.com"/>
    <s v="Mumbai"/>
    <s v="India"/>
    <d v="2023-11-20T00:00:00"/>
    <s v="11-2023"/>
    <x v="3"/>
    <n v="72.811999999999983"/>
    <n v="188.244"/>
    <n v="115.43200000000002"/>
    <n v="158.5343075317256"/>
  </r>
  <r>
    <x v="87"/>
    <n v="1019793"/>
    <s v="James"/>
    <s v="Jones"/>
    <x v="62"/>
    <s v="jjones@ryzen.com"/>
    <s v="Mumbai"/>
    <s v="India"/>
    <d v="2023-05-15T00:00:00"/>
    <s v="05-2023"/>
    <x v="7"/>
    <n v="95.163999999999987"/>
    <n v="236.64959999999999"/>
    <n v="141.48560000000001"/>
    <n v="148.67554957757139"/>
  </r>
  <r>
    <x v="87"/>
    <n v="1005172"/>
    <s v="James"/>
    <s v="Jones"/>
    <x v="62"/>
    <s v="jjones@ryzen.com"/>
    <s v="Mumbai"/>
    <s v="India"/>
    <d v="2023-09-29T00:00:00"/>
    <s v="09-2023"/>
    <x v="1"/>
    <n v="206.09920000000002"/>
    <n v="246.91680000000005"/>
    <n v="40.817600000000027"/>
    <n v="19.804831847964486"/>
  </r>
  <r>
    <x v="87"/>
    <n v="1010667"/>
    <s v="James"/>
    <s v="Jones"/>
    <x v="62"/>
    <s v="jjones@ryzen.com"/>
    <s v="Mumbai"/>
    <s v="India"/>
    <d v="2023-08-11T00:00:00"/>
    <s v="08-2023"/>
    <x v="8"/>
    <n v="103.08799999999999"/>
    <n v="246.95820000000001"/>
    <n v="143.87020000000001"/>
    <n v="139.56056961042995"/>
  </r>
  <r>
    <x v="88"/>
    <n v="1018218"/>
    <s v="John"/>
    <s v="Rodriguez"/>
    <x v="48"/>
    <s v="jrodriguez@ryzen.com"/>
    <s v="Mumbai"/>
    <s v="India"/>
    <d v="2023-01-14T00:00:00"/>
    <s v="01-2023"/>
    <x v="6"/>
    <n v="194.07600000000002"/>
    <n v="548.59679999999958"/>
    <n v="354.52079999999955"/>
    <n v="182.67111853088457"/>
  </r>
  <r>
    <x v="88"/>
    <n v="1014958"/>
    <s v="John"/>
    <s v="Rodriguez"/>
    <x v="48"/>
    <s v="jrodriguez@ryzen.com"/>
    <s v="Mumbai"/>
    <s v="India"/>
    <d v="2023-01-10T00:00:00"/>
    <s v="01-2023"/>
    <x v="7"/>
    <n v="218.304"/>
    <n v="189.58860000000001"/>
    <n v="-28.715399999999988"/>
    <n v="-13.153858839050125"/>
  </r>
  <r>
    <x v="88"/>
    <n v="1012460"/>
    <s v="John"/>
    <s v="Rodriguez"/>
    <x v="48"/>
    <s v="jrodriguez@ryzen.com"/>
    <s v="Mumbai"/>
    <s v="India"/>
    <d v="2023-06-07T00:00:00"/>
    <s v="06-2023"/>
    <x v="2"/>
    <n v="214.48400000000001"/>
    <n v="233.06399999999999"/>
    <n v="18.579999999999984"/>
    <n v="8.6626508271013147"/>
  </r>
  <r>
    <x v="88"/>
    <n v="1012484"/>
    <s v="John"/>
    <s v="Rodriguez"/>
    <x v="48"/>
    <s v="jrodriguez@ryzen.com"/>
    <s v="Mumbai"/>
    <s v="India"/>
    <d v="2023-09-21T00:00:00"/>
    <s v="09-2023"/>
    <x v="4"/>
    <n v="404.08400000000012"/>
    <n v="345.65184000000005"/>
    <n v="-58.432160000000067"/>
    <n v="-14.460399322913069"/>
  </r>
  <r>
    <x v="88"/>
    <n v="1000089"/>
    <s v="John"/>
    <s v="Rodriguez"/>
    <x v="48"/>
    <s v="jrodriguez@ryzen.com"/>
    <s v="Mumbai"/>
    <s v="India"/>
    <d v="2023-02-10T00:00:00"/>
    <s v="02-2023"/>
    <x v="3"/>
    <n v="203.72659200000004"/>
    <n v="361.85784960000001"/>
    <n v="158.13125759999997"/>
    <n v="77.619350546049446"/>
  </r>
  <r>
    <x v="89"/>
    <n v="1011377"/>
    <s v="Sophia"/>
    <s v="Smith"/>
    <x v="20"/>
    <s v="ssmith@radon.com"/>
    <s v="Brisbane"/>
    <s v="Australia"/>
    <d v="2023-01-03T00:00:00"/>
    <s v="01-2023"/>
    <x v="8"/>
    <n v="113.33200000000001"/>
    <n v="53.335799999999999"/>
    <n v="-59.996200000000009"/>
    <n v="-52.938446334662771"/>
  </r>
  <r>
    <x v="89"/>
    <n v="1015301"/>
    <s v="Sophia"/>
    <s v="Smith"/>
    <x v="20"/>
    <s v="ssmith@radon.com"/>
    <s v="Brisbane"/>
    <s v="Australia"/>
    <d v="2023-04-11T00:00:00"/>
    <s v="04-2023"/>
    <x v="6"/>
    <n v="56.720000000000027"/>
    <n v="102.1896"/>
    <n v="45.469599999999971"/>
    <n v="80.165021156558453"/>
  </r>
  <r>
    <x v="89"/>
    <n v="1009709"/>
    <s v="Sophia"/>
    <s v="Smith"/>
    <x v="20"/>
    <s v="ssmith@radon.com"/>
    <s v="Brisbane"/>
    <s v="Australia"/>
    <d v="2023-12-03T00:00:00"/>
    <s v="12-2023"/>
    <x v="9"/>
    <n v="114.14800000000002"/>
    <n v="204.82740000000001"/>
    <n v="90.679399999999987"/>
    <n v="79.440200441532014"/>
  </r>
  <r>
    <x v="89"/>
    <n v="1000090"/>
    <s v="Sophia"/>
    <s v="Smith"/>
    <x v="20"/>
    <s v="ssmith@radon.com"/>
    <s v="Brisbane"/>
    <s v="Australia"/>
    <d v="2023-11-22T00:00:00"/>
    <s v="11-2023"/>
    <x v="8"/>
    <n v="176.86406400000001"/>
    <n v="233.11816320000005"/>
    <n v="56.254099200000041"/>
    <n v="31.8064042676301"/>
  </r>
  <r>
    <x v="89"/>
    <n v="1007556"/>
    <s v="Sophia"/>
    <s v="Smith"/>
    <x v="20"/>
    <s v="ssmith@radon.com"/>
    <s v="Brisbane"/>
    <s v="Australia"/>
    <d v="2023-08-13T00:00:00"/>
    <s v="08-2023"/>
    <x v="4"/>
    <n v="13.312000000000012"/>
    <n v="297.60480000000001"/>
    <n v="284.2928"/>
    <n v="2135.6129807692287"/>
  </r>
  <r>
    <x v="89"/>
    <n v="1007150"/>
    <s v="Sophia"/>
    <s v="Smith"/>
    <x v="20"/>
    <s v="ssmith@radon.com"/>
    <s v="Brisbane"/>
    <s v="Australia"/>
    <d v="2023-04-23T00:00:00"/>
    <s v="04-2023"/>
    <x v="4"/>
    <n v="105.048"/>
    <n v="446.76576"/>
    <n v="341.71776"/>
    <n v="325.29677861549004"/>
  </r>
  <r>
    <x v="90"/>
    <n v="1011159"/>
    <s v="Noah"/>
    <s v="Garcia"/>
    <x v="36"/>
    <s v="ngarcia@radon.com"/>
    <s v="Chicago"/>
    <s v="USA"/>
    <d v="2023-11-10T00:00:00"/>
    <s v="11-2023"/>
    <x v="8"/>
    <n v="8.7920000000000016"/>
    <n v="677.6783999999999"/>
    <n v="668.88639999999987"/>
    <n v="7607.8980891719712"/>
  </r>
  <r>
    <x v="90"/>
    <n v="1007902"/>
    <s v="Noah"/>
    <s v="Garcia"/>
    <x v="36"/>
    <s v="ngarcia@radon.com"/>
    <s v="Chicago"/>
    <s v="USA"/>
    <d v="2023-05-11T00:00:00"/>
    <s v="05-2023"/>
    <x v="2"/>
    <n v="143.09600000000003"/>
    <n v="51.094799999999999"/>
    <n v="-92.00120000000004"/>
    <n v="-64.293341532956902"/>
  </r>
  <r>
    <x v="90"/>
    <n v="1015621"/>
    <s v="Noah"/>
    <s v="Garcia"/>
    <x v="36"/>
    <s v="ngarcia@radon.com"/>
    <s v="Chicago"/>
    <s v="USA"/>
    <d v="2023-02-06T00:00:00"/>
    <s v="02-2023"/>
    <x v="7"/>
    <n v="50.623999999999981"/>
    <n v="125.0478"/>
    <n v="74.423800000000014"/>
    <n v="147.01287926675104"/>
  </r>
  <r>
    <x v="90"/>
    <n v="1018125"/>
    <s v="Noah"/>
    <s v="Garcia"/>
    <x v="36"/>
    <s v="ngarcia@radon.com"/>
    <s v="Chicago"/>
    <s v="USA"/>
    <d v="2023-10-24T00:00:00"/>
    <s v="10-2023"/>
    <x v="3"/>
    <n v="50.460000000000008"/>
    <n v="139.83840000000001"/>
    <n v="89.378399999999999"/>
    <n v="177.1272294887039"/>
  </r>
  <r>
    <x v="90"/>
    <n v="1003361"/>
    <s v="Noah"/>
    <s v="Garcia"/>
    <x v="36"/>
    <s v="ngarcia@radon.com"/>
    <s v="Chicago"/>
    <s v="USA"/>
    <d v="2023-10-17T00:00:00"/>
    <s v="10-2023"/>
    <x v="1"/>
    <n v="272.01920000000007"/>
    <n v="167.19040000000001"/>
    <n v="-104.82880000000006"/>
    <n v="-38.537279721431439"/>
  </r>
  <r>
    <x v="90"/>
    <n v="1019542"/>
    <s v="Noah"/>
    <s v="Garcia"/>
    <x v="36"/>
    <s v="ngarcia@radon.com"/>
    <s v="Chicago"/>
    <s v="USA"/>
    <d v="2023-08-29T00:00:00"/>
    <s v="08-2023"/>
    <x v="8"/>
    <n v="94.595999999999989"/>
    <n v="168.07499999999999"/>
    <n v="73.478999999999999"/>
    <n v="77.676645946974503"/>
  </r>
  <r>
    <x v="90"/>
    <n v="1013755"/>
    <s v="Noah"/>
    <s v="Garcia"/>
    <x v="36"/>
    <s v="ngarcia@radon.com"/>
    <s v="Chicago"/>
    <s v="USA"/>
    <d v="2023-01-15T00:00:00"/>
    <s v="01-2023"/>
    <x v="2"/>
    <n v="248.268"/>
    <n v="208.8612"/>
    <n v="-39.406800000000004"/>
    <n v="-15.872685968389"/>
  </r>
  <r>
    <x v="90"/>
    <n v="1016792"/>
    <s v="Noah"/>
    <s v="Garcia"/>
    <x v="36"/>
    <s v="ngarcia@radon.com"/>
    <s v="Chicago"/>
    <s v="USA"/>
    <d v="2023-05-21T00:00:00"/>
    <s v="05-2023"/>
    <x v="8"/>
    <n v="161.5"/>
    <n v="213.3432"/>
    <n v="51.843199999999996"/>
    <n v="32.101052631578945"/>
  </r>
  <r>
    <x v="90"/>
    <n v="1013565"/>
    <s v="Noah"/>
    <s v="Garcia"/>
    <x v="36"/>
    <s v="ngarcia@radon.com"/>
    <s v="Chicago"/>
    <s v="USA"/>
    <d v="2023-05-20T00:00:00"/>
    <s v="05-2023"/>
    <x v="5"/>
    <n v="109.90799999999999"/>
    <n v="233.96039999999999"/>
    <n v="124.05240000000001"/>
    <n v="112.86930887651492"/>
  </r>
  <r>
    <x v="90"/>
    <n v="1000091"/>
    <s v="Noah"/>
    <s v="Garcia"/>
    <x v="36"/>
    <s v="ngarcia@radon.com"/>
    <s v="Chicago"/>
    <s v="USA"/>
    <d v="2023-10-21T00:00:00"/>
    <s v="10-2023"/>
    <x v="6"/>
    <n v="466.64889600000009"/>
    <n v="265.78805760000006"/>
    <n v="-200.86083840000003"/>
    <n v="-43.043247315429198"/>
  </r>
  <r>
    <x v="90"/>
    <n v="1016177"/>
    <s v="Noah"/>
    <s v="Garcia"/>
    <x v="36"/>
    <s v="ngarcia@radon.com"/>
    <s v="Chicago"/>
    <s v="USA"/>
    <d v="2023-04-24T00:00:00"/>
    <s v="04-2023"/>
    <x v="4"/>
    <n v="277.99200000000002"/>
    <n v="281.11104"/>
    <n v="3.119039999999984"/>
    <n v="1.1219891219891163"/>
  </r>
  <r>
    <x v="90"/>
    <n v="1009395"/>
    <s v="Noah"/>
    <s v="Garcia"/>
    <x v="36"/>
    <s v="ngarcia@radon.com"/>
    <s v="Chicago"/>
    <s v="USA"/>
    <d v="2023-11-08T00:00:00"/>
    <s v="11-2023"/>
    <x v="2"/>
    <n v="171.01599999999999"/>
    <n v="282.81419999999997"/>
    <n v="111.79819999999998"/>
    <n v="65.372947560462165"/>
  </r>
  <r>
    <x v="90"/>
    <n v="1005572"/>
    <s v="Noah"/>
    <s v="Garcia"/>
    <x v="36"/>
    <s v="ngarcia@radon.com"/>
    <s v="Chicago"/>
    <s v="USA"/>
    <d v="2023-12-12T00:00:00"/>
    <s v="12-2023"/>
    <x v="6"/>
    <n v="10.600000000000023"/>
    <n v="442.82159999999999"/>
    <n v="432.22159999999997"/>
    <n v="4077.5622641509344"/>
  </r>
  <r>
    <x v="90"/>
    <n v="1005955"/>
    <s v="Noah"/>
    <s v="Garcia"/>
    <x v="36"/>
    <s v="ngarcia@radon.com"/>
    <s v="Chicago"/>
    <s v="USA"/>
    <d v="2023-04-10T00:00:00"/>
    <s v="04-2023"/>
    <x v="1"/>
    <n v="43.440000000000005"/>
    <n v="568.31759999999997"/>
    <n v="524.87759999999992"/>
    <n v="1208.2817679558009"/>
  </r>
  <r>
    <x v="91"/>
    <n v="1014323"/>
    <s v="Emma"/>
    <s v="Brown"/>
    <x v="63"/>
    <s v="ebrown@ryzen.com"/>
    <s v="Melbourne"/>
    <s v="Australia"/>
    <d v="2023-08-09T00:00:00"/>
    <s v="08-2023"/>
    <x v="9"/>
    <n v="48.720000000000006"/>
    <n v="79.331400000000002"/>
    <n v="30.611399999999996"/>
    <n v="62.831280788177324"/>
  </r>
  <r>
    <x v="91"/>
    <n v="1013555"/>
    <s v="Emma"/>
    <s v="Brown"/>
    <x v="63"/>
    <s v="ebrown@ryzen.com"/>
    <s v="Melbourne"/>
    <s v="Australia"/>
    <d v="2023-01-28T00:00:00"/>
    <s v="01-2023"/>
    <x v="3"/>
    <n v="35.075999999999993"/>
    <n v="119.22120000000001"/>
    <n v="84.145200000000017"/>
    <n v="239.89394457748898"/>
  </r>
  <r>
    <x v="91"/>
    <n v="1010486"/>
    <s v="Emma"/>
    <s v="Brown"/>
    <x v="63"/>
    <s v="ebrown@ryzen.com"/>
    <s v="Melbourne"/>
    <s v="Australia"/>
    <d v="2023-12-28T00:00:00"/>
    <s v="12-2023"/>
    <x v="7"/>
    <n v="23.759999999999991"/>
    <n v="145.66499999999999"/>
    <n v="121.905"/>
    <n v="513.06818181818198"/>
  </r>
  <r>
    <x v="91"/>
    <n v="1016579"/>
    <s v="Emma"/>
    <s v="Brown"/>
    <x v="63"/>
    <s v="ebrown@ryzen.com"/>
    <s v="Melbourne"/>
    <s v="Australia"/>
    <d v="2023-12-25T00:00:00"/>
    <s v="12-2023"/>
    <x v="8"/>
    <n v="45.656000000000006"/>
    <n v="146.11320000000001"/>
    <n v="100.4572"/>
    <n v="220.03066409672329"/>
  </r>
  <r>
    <x v="91"/>
    <n v="1000092"/>
    <s v="Emma"/>
    <s v="Brown"/>
    <x v="63"/>
    <s v="ebrown@ryzen.com"/>
    <s v="Melbourne"/>
    <s v="Australia"/>
    <d v="2023-12-01T00:00:00"/>
    <s v="12-2023"/>
    <x v="6"/>
    <n v="429.9930240000001"/>
    <n v="175.4470848"/>
    <n v="-254.54593920000011"/>
    <n v="-59.197690425787009"/>
  </r>
  <r>
    <x v="91"/>
    <n v="1004737"/>
    <s v="Emma"/>
    <s v="Brown"/>
    <x v="63"/>
    <s v="ebrown@ryzen.com"/>
    <s v="Melbourne"/>
    <s v="Australia"/>
    <d v="2023-03-15T00:00:00"/>
    <s v="03-2023"/>
    <x v="8"/>
    <n v="195.50400000000002"/>
    <n v="178.69280000000003"/>
    <n v="-16.811199999999985"/>
    <n v="-8.5989033472460843"/>
  </r>
  <r>
    <x v="91"/>
    <n v="1013233"/>
    <s v="Emma"/>
    <s v="Brown"/>
    <x v="63"/>
    <s v="ebrown@ryzen.com"/>
    <s v="Melbourne"/>
    <s v="Australia"/>
    <d v="2023-01-08T00:00:00"/>
    <s v="01-2023"/>
    <x v="8"/>
    <n v="167.62"/>
    <n v="260.4042"/>
    <n v="92.784199999999998"/>
    <n v="55.353895716501611"/>
  </r>
  <r>
    <x v="92"/>
    <n v="1018446"/>
    <s v="Noah"/>
    <s v="Miller"/>
    <x v="61"/>
    <s v="nmiller@ideapad.com"/>
    <s v="Birmingham"/>
    <s v="England"/>
    <d v="2023-10-14T00:00:00"/>
    <s v="10-2023"/>
    <x v="9"/>
    <n v="119.096"/>
    <n v="44.82"/>
    <n v="-74.27600000000001"/>
    <n v="-62.366494256734072"/>
  </r>
  <r>
    <x v="92"/>
    <n v="1008592"/>
    <s v="Noah"/>
    <s v="Miller"/>
    <x v="61"/>
    <s v="nmiller@ideapad.com"/>
    <s v="Birmingham"/>
    <s v="England"/>
    <d v="2023-09-12T00:00:00"/>
    <s v="09-2023"/>
    <x v="1"/>
    <n v="59.50800000000001"/>
    <n v="109.809"/>
    <n v="50.300999999999988"/>
    <n v="84.528130671506318"/>
  </r>
  <r>
    <x v="92"/>
    <n v="1005050"/>
    <s v="Noah"/>
    <s v="Miller"/>
    <x v="61"/>
    <s v="nmiller@ideapad.com"/>
    <s v="Birmingham"/>
    <s v="England"/>
    <d v="2023-07-10T00:00:00"/>
    <s v="07-2023"/>
    <x v="6"/>
    <n v="194.53120000000001"/>
    <n v="131.31560000000002"/>
    <n v="-63.215599999999995"/>
    <n v="-32.496381043246529"/>
  </r>
  <r>
    <x v="92"/>
    <n v="1015945"/>
    <s v="Noah"/>
    <s v="Miller"/>
    <x v="61"/>
    <s v="nmiller@ideapad.com"/>
    <s v="Birmingham"/>
    <s v="England"/>
    <d v="2023-12-24T00:00:00"/>
    <s v="12-2023"/>
    <x v="9"/>
    <n v="13.848000000000013"/>
    <n v="167.6268"/>
    <n v="153.77879999999999"/>
    <n v="1110.4766031195829"/>
  </r>
  <r>
    <x v="92"/>
    <n v="1000093"/>
    <s v="Noah"/>
    <s v="Miller"/>
    <x v="61"/>
    <s v="nmiller@ideapad.com"/>
    <s v="Birmingham"/>
    <s v="England"/>
    <d v="2023-05-10T00:00:00"/>
    <s v="05-2023"/>
    <x v="8"/>
    <n v="282.27302400000002"/>
    <n v="319.69641600000011"/>
    <n v="37.423392000000092"/>
    <n v="13.257870507668523"/>
  </r>
  <r>
    <x v="92"/>
    <n v="1004906"/>
    <s v="Noah"/>
    <s v="Miller"/>
    <x v="61"/>
    <s v="nmiller@ideapad.com"/>
    <s v="Birmingham"/>
    <s v="England"/>
    <d v="2023-11-28T00:00:00"/>
    <s v="11-2023"/>
    <x v="6"/>
    <n v="231.69600000000005"/>
    <n v="327.41800000000001"/>
    <n v="95.721999999999952"/>
    <n v="41.313617844071509"/>
  </r>
  <r>
    <x v="93"/>
    <n v="1011729"/>
    <s v="Ava"/>
    <s v="Smith"/>
    <x v="64"/>
    <s v="asmith@ideapad.com"/>
    <s v="Melbourne"/>
    <s v="Australia"/>
    <d v="2023-11-19T00:00:00"/>
    <s v="11-2023"/>
    <x v="5"/>
    <n v="41.344000000000001"/>
    <n v="645.40800000000002"/>
    <n v="604.06399999999996"/>
    <n v="1461.0681114551082"/>
  </r>
  <r>
    <x v="93"/>
    <n v="1015626"/>
    <s v="Ava"/>
    <s v="Smith"/>
    <x v="64"/>
    <s v="asmith@ideapad.com"/>
    <s v="Melbourne"/>
    <s v="Australia"/>
    <d v="2023-08-01T00:00:00"/>
    <s v="08-2023"/>
    <x v="7"/>
    <n v="5.960000000000008"/>
    <n v="107.56800000000001"/>
    <n v="101.608"/>
    <n v="1704.8322147650986"/>
  </r>
  <r>
    <x v="93"/>
    <n v="1008375"/>
    <s v="Ava"/>
    <s v="Smith"/>
    <x v="64"/>
    <s v="asmith@ideapad.com"/>
    <s v="Melbourne"/>
    <s v="Australia"/>
    <d v="2023-07-10T00:00:00"/>
    <s v="07-2023"/>
    <x v="1"/>
    <n v="25.484000000000002"/>
    <n v="118.3248"/>
    <n v="92.840800000000002"/>
    <n v="364.31015539161825"/>
  </r>
  <r>
    <x v="93"/>
    <n v="1010657"/>
    <s v="Ava"/>
    <s v="Smith"/>
    <x v="64"/>
    <s v="asmith@ideapad.com"/>
    <s v="Melbourne"/>
    <s v="Australia"/>
    <d v="2023-11-06T00:00:00"/>
    <s v="11-2023"/>
    <x v="9"/>
    <n v="48.916000000000011"/>
    <n v="125.49600000000001"/>
    <n v="76.58"/>
    <n v="156.55409273039493"/>
  </r>
  <r>
    <x v="93"/>
    <n v="1013858"/>
    <s v="Ava"/>
    <s v="Smith"/>
    <x v="64"/>
    <s v="asmith@ideapad.com"/>
    <s v="Melbourne"/>
    <s v="Australia"/>
    <d v="2023-11-13T00:00:00"/>
    <s v="11-2023"/>
    <x v="5"/>
    <n v="101.62"/>
    <n v="219.61799999999999"/>
    <n v="117.99799999999999"/>
    <n v="116.11690612084233"/>
  </r>
  <r>
    <x v="93"/>
    <n v="1012265"/>
    <s v="Ava"/>
    <s v="Smith"/>
    <x v="64"/>
    <s v="asmith@ideapad.com"/>
    <s v="Melbourne"/>
    <s v="Australia"/>
    <d v="2023-01-01T00:00:00"/>
    <s v="01-2023"/>
    <x v="5"/>
    <n v="181.86799999999999"/>
    <n v="256.37039999999996"/>
    <n v="74.502399999999966"/>
    <n v="40.965095563815495"/>
  </r>
  <r>
    <x v="93"/>
    <n v="1000094"/>
    <s v="Ava"/>
    <s v="Smith"/>
    <x v="64"/>
    <s v="asmith@ideapad.com"/>
    <s v="Melbourne"/>
    <s v="Australia"/>
    <d v="2023-07-30T00:00:00"/>
    <s v="07-2023"/>
    <x v="0"/>
    <n v="128.965248"/>
    <n v="279.96084480000007"/>
    <n v="150.99559680000007"/>
    <n v="117.08239168430867"/>
  </r>
  <r>
    <x v="93"/>
    <n v="1005348"/>
    <s v="Ava"/>
    <s v="Smith"/>
    <x v="64"/>
    <s v="asmith@ideapad.com"/>
    <s v="Melbourne"/>
    <s v="Australia"/>
    <d v="2023-08-12T00:00:00"/>
    <s v="08-2023"/>
    <x v="7"/>
    <n v="147.25120000000001"/>
    <n v="398.00159999999994"/>
    <n v="250.75039999999993"/>
    <n v="170.28750869262859"/>
  </r>
  <r>
    <x v="94"/>
    <n v="1014499"/>
    <s v="Emma"/>
    <s v="Williams"/>
    <x v="3"/>
    <s v="ewilliams@radon.com"/>
    <s v="Delhi"/>
    <s v="India"/>
    <d v="2023-02-09T00:00:00"/>
    <s v="02-2023"/>
    <x v="6"/>
    <n v="126.676"/>
    <n v="190.0368"/>
    <n v="63.360799999999998"/>
    <n v="50.017998673781925"/>
  </r>
  <r>
    <x v="94"/>
    <n v="1000095"/>
    <s v="Emma"/>
    <s v="Williams"/>
    <x v="3"/>
    <s v="ewilliams@radon.com"/>
    <s v="Delhi"/>
    <s v="India"/>
    <d v="2023-05-14T00:00:00"/>
    <s v="05-2023"/>
    <x v="9"/>
    <n v="244.19481600000006"/>
    <n v="213.09275520000003"/>
    <n v="-31.102060800000032"/>
    <n v="-12.736577012347396"/>
  </r>
  <r>
    <x v="94"/>
    <n v="1017196"/>
    <s v="Emma"/>
    <s v="Williams"/>
    <x v="3"/>
    <s v="ewilliams@radon.com"/>
    <s v="Delhi"/>
    <s v="India"/>
    <d v="2023-08-30T00:00:00"/>
    <s v="08-2023"/>
    <x v="5"/>
    <n v="305.80399999999997"/>
    <n v="238.89059999999998"/>
    <n v="-66.913399999999996"/>
    <n v="-21.881139553439457"/>
  </r>
  <r>
    <x v="94"/>
    <n v="1008633"/>
    <s v="Emma"/>
    <s v="Williams"/>
    <x v="3"/>
    <s v="ewilliams@radon.com"/>
    <s v="Delhi"/>
    <s v="India"/>
    <d v="2023-04-02T00:00:00"/>
    <s v="04-2023"/>
    <x v="6"/>
    <n v="118.44800000000002"/>
    <n v="241.13160000000002"/>
    <n v="122.6836"/>
    <n v="103.57591516952584"/>
  </r>
  <r>
    <x v="94"/>
    <n v="1010204"/>
    <s v="Emma"/>
    <s v="Williams"/>
    <x v="3"/>
    <s v="ewilliams@radon.com"/>
    <s v="Delhi"/>
    <s v="India"/>
    <d v="2023-01-06T00:00:00"/>
    <s v="01-2023"/>
    <x v="5"/>
    <n v="119.53200000000001"/>
    <n v="278.3322"/>
    <n v="158.80019999999999"/>
    <n v="132.85162132316032"/>
  </r>
  <r>
    <x v="94"/>
    <n v="1012759"/>
    <s v="Emma"/>
    <s v="Williams"/>
    <x v="3"/>
    <s v="ewilliams@radon.com"/>
    <s v="Delhi"/>
    <s v="India"/>
    <d v="2023-11-02T00:00:00"/>
    <s v="11-2023"/>
    <x v="4"/>
    <n v="360.55599999999998"/>
    <n v="288.99935999999997"/>
    <n v="-71.556640000000016"/>
    <n v="-19.84619310176506"/>
  </r>
  <r>
    <x v="94"/>
    <n v="1005590"/>
    <s v="Emma"/>
    <s v="Williams"/>
    <x v="3"/>
    <s v="ewilliams@radon.com"/>
    <s v="Delhi"/>
    <s v="India"/>
    <d v="2023-09-29T00:00:00"/>
    <s v="09-2023"/>
    <x v="1"/>
    <n v="43.795999999999992"/>
    <n v="346.90680000000003"/>
    <n v="303.11080000000004"/>
    <n v="692.09699515937552"/>
  </r>
  <r>
    <x v="95"/>
    <n v="1012698"/>
    <s v="Isabella"/>
    <s v="Davis"/>
    <x v="44"/>
    <s v="idavis@radon.com"/>
    <s v="Los Angeles"/>
    <s v="USA"/>
    <d v="2023-07-17T00:00:00"/>
    <s v="07-2023"/>
    <x v="3"/>
    <n v="184.40000000000003"/>
    <n v="72.608399999999989"/>
    <n v="-111.79160000000005"/>
    <n v="-60.624511930585697"/>
  </r>
  <r>
    <x v="95"/>
    <n v="1003112"/>
    <s v="Isabella"/>
    <s v="Davis"/>
    <x v="44"/>
    <s v="idavis@radon.com"/>
    <s v="Los Angeles"/>
    <s v="USA"/>
    <d v="2023-08-04T00:00:00"/>
    <s v="08-2023"/>
    <x v="3"/>
    <n v="225.13600000000008"/>
    <n v="118.40920000000003"/>
    <n v="-106.72680000000005"/>
    <n v="-47.405479354701164"/>
  </r>
  <r>
    <x v="95"/>
    <n v="1000096"/>
    <s v="Isabella"/>
    <s v="Davis"/>
    <x v="44"/>
    <s v="idavis@radon.com"/>
    <s v="Los Angeles"/>
    <s v="USA"/>
    <d v="2023-10-20T00:00:00"/>
    <s v="10-2023"/>
    <x v="5"/>
    <n v="138.14803200000003"/>
    <n v="286.88824320000009"/>
    <n v="148.74021120000006"/>
    <n v="107.66726752937026"/>
  </r>
  <r>
    <x v="96"/>
    <n v="1011657"/>
    <s v="John"/>
    <s v="Davis"/>
    <x v="65"/>
    <s v="jdavis@ideapad.com"/>
    <s v="London"/>
    <s v="England"/>
    <d v="2023-10-23T00:00:00"/>
    <s v="10-2023"/>
    <x v="9"/>
    <n v="34.572000000000003"/>
    <n v="39.889800000000001"/>
    <n v="5.3177999999999983"/>
    <n v="15.381811870878161"/>
  </r>
  <r>
    <x v="96"/>
    <n v="1012451"/>
    <s v="John"/>
    <s v="Davis"/>
    <x v="65"/>
    <s v="jdavis@ideapad.com"/>
    <s v="London"/>
    <s v="England"/>
    <d v="2023-02-03T00:00:00"/>
    <s v="02-2023"/>
    <x v="0"/>
    <n v="64.068000000000012"/>
    <n v="125.9442"/>
    <n v="61.876199999999983"/>
    <n v="96.578947368421012"/>
  </r>
  <r>
    <x v="96"/>
    <n v="1014756"/>
    <s v="John"/>
    <s v="Davis"/>
    <x v="65"/>
    <s v="jdavis@ideapad.com"/>
    <s v="London"/>
    <s v="England"/>
    <d v="2023-08-17T00:00:00"/>
    <s v="08-2023"/>
    <x v="4"/>
    <n v="219.488"/>
    <n v="346.36896000000002"/>
    <n v="126.88096000000002"/>
    <n v="57.80769791514799"/>
  </r>
  <r>
    <x v="96"/>
    <n v="1014180"/>
    <s v="John"/>
    <s v="Davis"/>
    <x v="65"/>
    <s v="jdavis@ideapad.com"/>
    <s v="London"/>
    <s v="England"/>
    <d v="2023-11-29T00:00:00"/>
    <s v="11-2023"/>
    <x v="4"/>
    <n v="274.89200000000005"/>
    <n v="367.16544000000005"/>
    <n v="92.273439999999994"/>
    <n v="33.567160921380022"/>
  </r>
  <r>
    <x v="96"/>
    <n v="1000097"/>
    <s v="John"/>
    <s v="Davis"/>
    <x v="65"/>
    <s v="jdavis@ideapad.com"/>
    <s v="London"/>
    <s v="England"/>
    <d v="2023-04-26T00:00:00"/>
    <s v="04-2023"/>
    <x v="6"/>
    <n v="184.38105600000003"/>
    <n v="380.02473600000002"/>
    <n v="195.64367999999999"/>
    <n v="106.10834119531236"/>
  </r>
  <r>
    <x v="97"/>
    <n v="1013399"/>
    <s v="Michael"/>
    <s v="Johnson"/>
    <x v="66"/>
    <s v="mjohnson@ryzen.com"/>
    <s v="Brisbane"/>
    <s v="Australia"/>
    <d v="2023-12-11T00:00:00"/>
    <s v="12-2023"/>
    <x v="6"/>
    <n v="138.61200000000002"/>
    <n v="41.682599999999994"/>
    <n v="-96.92940000000003"/>
    <n v="-69.928577612327942"/>
  </r>
  <r>
    <x v="97"/>
    <n v="1013827"/>
    <s v="Michael"/>
    <s v="Johnson"/>
    <x v="66"/>
    <s v="mjohnson@ryzen.com"/>
    <s v="Brisbane"/>
    <s v="Australia"/>
    <d v="2023-06-06T00:00:00"/>
    <s v="06-2023"/>
    <x v="6"/>
    <n v="63.832000000000001"/>
    <n v="73.504800000000003"/>
    <n v="9.6728000000000023"/>
    <n v="15.153528011028955"/>
  </r>
  <r>
    <x v="97"/>
    <n v="1008957"/>
    <s v="Michael"/>
    <s v="Johnson"/>
    <x v="66"/>
    <s v="mjohnson@ryzen.com"/>
    <s v="Brisbane"/>
    <s v="Australia"/>
    <d v="2023-09-29T00:00:00"/>
    <s v="09-2023"/>
    <x v="6"/>
    <n v="178.65600000000001"/>
    <n v="125.49600000000001"/>
    <n v="-53.16"/>
    <n v="-29.755507791509938"/>
  </r>
  <r>
    <x v="97"/>
    <n v="1003691"/>
    <s v="Michael"/>
    <s v="Johnson"/>
    <x v="66"/>
    <s v="mjohnson@ryzen.com"/>
    <s v="Brisbane"/>
    <s v="Australia"/>
    <d v="2023-09-02T00:00:00"/>
    <s v="09-2023"/>
    <x v="9"/>
    <n v="166.98240000000001"/>
    <n v="170.51320000000004"/>
    <n v="3.5308000000000277"/>
    <n v="2.1144743398106791"/>
  </r>
  <r>
    <x v="97"/>
    <n v="1018258"/>
    <s v="Michael"/>
    <s v="Johnson"/>
    <x v="66"/>
    <s v="mjohnson@ryzen.com"/>
    <s v="Brisbane"/>
    <s v="Australia"/>
    <d v="2023-12-14T00:00:00"/>
    <s v="12-2023"/>
    <x v="7"/>
    <n v="75.535999999999973"/>
    <n v="212.89499999999998"/>
    <n v="137.35900000000001"/>
    <n v="181.84574242745188"/>
  </r>
  <r>
    <x v="97"/>
    <n v="1011677"/>
    <s v="Michael"/>
    <s v="Johnson"/>
    <x v="66"/>
    <s v="mjohnson@ryzen.com"/>
    <s v="Brisbane"/>
    <s v="Australia"/>
    <d v="2023-01-22T00:00:00"/>
    <s v="01-2023"/>
    <x v="5"/>
    <n v="216.57600000000002"/>
    <n v="213.3432"/>
    <n v="-3.2328000000000259"/>
    <n v="-1.4926861702127778"/>
  </r>
  <r>
    <x v="97"/>
    <n v="1008940"/>
    <s v="Michael"/>
    <s v="Johnson"/>
    <x v="66"/>
    <s v="mjohnson@ryzen.com"/>
    <s v="Brisbane"/>
    <s v="Australia"/>
    <d v="2023-05-12T00:00:00"/>
    <s v="05-2023"/>
    <x v="6"/>
    <n v="61.104000000000013"/>
    <n v="277.88400000000001"/>
    <n v="216.78"/>
    <n v="354.77219167321283"/>
  </r>
  <r>
    <x v="97"/>
    <n v="1011594"/>
    <s v="Michael"/>
    <s v="Johnson"/>
    <x v="66"/>
    <s v="mjohnson@ryzen.com"/>
    <s v="Brisbane"/>
    <s v="Australia"/>
    <d v="2023-06-21T00:00:00"/>
    <s v="06-2023"/>
    <x v="9"/>
    <n v="297.26800000000003"/>
    <n v="286.84800000000001"/>
    <n v="-10.420000000000016"/>
    <n v="-3.5052545178088508"/>
  </r>
  <r>
    <x v="97"/>
    <n v="1000098"/>
    <s v="Michael"/>
    <s v="Johnson"/>
    <x v="66"/>
    <s v="mjohnson@ryzen.com"/>
    <s v="Brisbane"/>
    <s v="Australia"/>
    <d v="2023-11-29T00:00:00"/>
    <s v="11-2023"/>
    <x v="6"/>
    <n v="277.03161600000004"/>
    <n v="346.29054719999999"/>
    <n v="69.25893119999995"/>
    <n v="25.00037078800419"/>
  </r>
  <r>
    <x v="98"/>
    <n v="1019366"/>
    <s v="James"/>
    <s v="Davis"/>
    <x v="54"/>
    <s v="jdavis@ryzen.com"/>
    <s v="New York"/>
    <s v="USA"/>
    <d v="2023-01-13T00:00:00"/>
    <s v="01-2023"/>
    <x v="9"/>
    <n v="66.084000000000003"/>
    <n v="242.02800000000025"/>
    <n v="175.94400000000024"/>
    <n v="266.24296350099905"/>
  </r>
  <r>
    <x v="98"/>
    <n v="1017491"/>
    <s v="James"/>
    <s v="Davis"/>
    <x v="54"/>
    <s v="jdavis@ryzen.com"/>
    <s v="New York"/>
    <s v="USA"/>
    <d v="2023-01-05T00:00:00"/>
    <s v="01-2023"/>
    <x v="4"/>
    <n v="18.307200000000009"/>
    <n v="79.170048000000023"/>
    <n v="60.862848000000014"/>
    <n v="332.45306764551646"/>
  </r>
  <r>
    <x v="98"/>
    <n v="1018757"/>
    <s v="James"/>
    <s v="Davis"/>
    <x v="54"/>
    <s v="jdavis@ryzen.com"/>
    <s v="New York"/>
    <s v="USA"/>
    <d v="2023-08-15T00:00:00"/>
    <s v="08-2023"/>
    <x v="4"/>
    <n v="178.65600000000001"/>
    <n v="92.508480000000034"/>
    <n v="-86.147519999999972"/>
    <n v="-48.219774314884454"/>
  </r>
  <r>
    <x v="98"/>
    <n v="1008383"/>
    <s v="James"/>
    <s v="Davis"/>
    <x v="54"/>
    <s v="jdavis@ryzen.com"/>
    <s v="New York"/>
    <s v="USA"/>
    <d v="2023-02-23T00:00:00"/>
    <s v="02-2023"/>
    <x v="3"/>
    <n v="162.15600000000003"/>
    <n v="37.648800000000008"/>
    <n v="-124.50720000000003"/>
    <n v="-76.782357729593713"/>
  </r>
  <r>
    <x v="98"/>
    <n v="1011089"/>
    <s v="James"/>
    <s v="Davis"/>
    <x v="54"/>
    <s v="jdavis@ryzen.com"/>
    <s v="New York"/>
    <s v="USA"/>
    <d v="2023-05-24T00:00:00"/>
    <s v="05-2023"/>
    <x v="5"/>
    <n v="66.928000000000011"/>
    <n v="58.265999999999998"/>
    <n v="-8.6620000000000132"/>
    <n v="-12.942266316041136"/>
  </r>
  <r>
    <x v="98"/>
    <n v="1017905"/>
    <s v="James"/>
    <s v="Davis"/>
    <x v="54"/>
    <s v="jdavis@ryzen.com"/>
    <s v="New York"/>
    <s v="USA"/>
    <d v="2023-01-04T00:00:00"/>
    <s v="01-2023"/>
    <x v="8"/>
    <n v="113.39200000000002"/>
    <n v="128.63340000000002"/>
    <n v="15.241399999999999"/>
    <n v="13.441336249470858"/>
  </r>
  <r>
    <x v="98"/>
    <n v="1014336"/>
    <s v="James"/>
    <s v="Davis"/>
    <x v="54"/>
    <s v="jdavis@ryzen.com"/>
    <s v="New York"/>
    <s v="USA"/>
    <d v="2023-10-03T00:00:00"/>
    <s v="10-2023"/>
    <x v="9"/>
    <n v="136.23599999999999"/>
    <n v="132.66720000000001"/>
    <n v="-3.5687999999999818"/>
    <n v="-2.619571919316467"/>
  </r>
  <r>
    <x v="98"/>
    <n v="1003369"/>
    <s v="James"/>
    <s v="Davis"/>
    <x v="54"/>
    <s v="jdavis@ryzen.com"/>
    <s v="New York"/>
    <s v="USA"/>
    <d v="2023-10-28T00:00:00"/>
    <s v="10-2023"/>
    <x v="3"/>
    <n v="114.10880000000003"/>
    <n v="136.26080000000002"/>
    <n v="22.151999999999987"/>
    <n v="19.413051403572716"/>
  </r>
  <r>
    <x v="98"/>
    <n v="1006840"/>
    <s v="James"/>
    <s v="Davis"/>
    <x v="54"/>
    <s v="jdavis@ryzen.com"/>
    <s v="New York"/>
    <s v="USA"/>
    <d v="2023-02-26T00:00:00"/>
    <s v="02-2023"/>
    <x v="0"/>
    <n v="149.46800000000002"/>
    <n v="186.45119999999997"/>
    <n v="36.983199999999954"/>
    <n v="24.743222629592925"/>
  </r>
  <r>
    <x v="98"/>
    <n v="1000099"/>
    <s v="James"/>
    <s v="Davis"/>
    <x v="54"/>
    <s v="jdavis@ryzen.com"/>
    <s v="New York"/>
    <s v="USA"/>
    <d v="2023-11-24T00:00:00"/>
    <s v="11-2023"/>
    <x v="9"/>
    <n v="112.03584000000001"/>
    <n v="205.82889600000007"/>
    <n v="93.793056000000064"/>
    <n v="83.717010556621929"/>
  </r>
  <r>
    <x v="99"/>
    <n v="1017364"/>
    <s v="Noah"/>
    <s v="Miller"/>
    <x v="61"/>
    <s v="nmiller@ryzen.com"/>
    <s v="Manchester"/>
    <s v="England"/>
    <d v="2023-01-10T00:00:00"/>
    <s v="01-2023"/>
    <x v="6"/>
    <n v="88.087999999999994"/>
    <n v="94.122000000000028"/>
    <n v="6.0340000000000344"/>
    <n v="6.8499682136046163"/>
  </r>
  <r>
    <x v="99"/>
    <n v="1015463"/>
    <s v="Noah"/>
    <s v="Miller"/>
    <x v="61"/>
    <s v="nmiller@ryzen.com"/>
    <s v="Manchester"/>
    <s v="England"/>
    <d v="2023-02-21T00:00:00"/>
    <s v="02-2023"/>
    <x v="8"/>
    <n v="43.884"/>
    <n v="44.82"/>
    <n v="0.93599999999999994"/>
    <n v="2.1328958162428218"/>
  </r>
  <r>
    <x v="99"/>
    <n v="1012297"/>
    <s v="Noah"/>
    <s v="Miller"/>
    <x v="61"/>
    <s v="nmiller@ryzen.com"/>
    <s v="Manchester"/>
    <s v="England"/>
    <d v="2023-07-21T00:00:00"/>
    <s v="07-2023"/>
    <x v="2"/>
    <n v="112.824"/>
    <n v="65.885400000000004"/>
    <n v="-46.938599999999994"/>
    <n v="-41.603382259093806"/>
  </r>
  <r>
    <x v="99"/>
    <n v="1010151"/>
    <s v="Noah"/>
    <s v="Miller"/>
    <x v="61"/>
    <s v="nmiller@ryzen.com"/>
    <s v="Manchester"/>
    <s v="England"/>
    <d v="2023-06-27T00:00:00"/>
    <s v="06-2023"/>
    <x v="9"/>
    <n v="6.6919999999999931"/>
    <n v="90.5364"/>
    <n v="83.844400000000007"/>
    <n v="1252.9049611476405"/>
  </r>
  <r>
    <x v="99"/>
    <n v="1013661"/>
    <s v="Noah"/>
    <s v="Miller"/>
    <x v="61"/>
    <s v="nmiller@ryzen.com"/>
    <s v="Manchester"/>
    <s v="England"/>
    <d v="2023-04-27T00:00:00"/>
    <s v="04-2023"/>
    <x v="5"/>
    <n v="87.924000000000007"/>
    <n v="109.36080000000001"/>
    <n v="21.436800000000005"/>
    <n v="24.381056366862293"/>
  </r>
  <r>
    <x v="99"/>
    <n v="1019509"/>
    <s v="Noah"/>
    <s v="Miller"/>
    <x v="61"/>
    <s v="nmiller@ryzen.com"/>
    <s v="Manchester"/>
    <s v="England"/>
    <d v="2023-01-20T00:00:00"/>
    <s v="01-2023"/>
    <x v="9"/>
    <n v="92.087999999999994"/>
    <n v="219.16979999999998"/>
    <n v="127.08179999999999"/>
    <n v="138.0003909304144"/>
  </r>
  <r>
    <x v="99"/>
    <n v="1009423"/>
    <s v="Noah"/>
    <s v="Miller"/>
    <x v="61"/>
    <s v="nmiller@ryzen.com"/>
    <s v="Manchester"/>
    <s v="England"/>
    <d v="2023-08-03T00:00:00"/>
    <s v="08-2023"/>
    <x v="7"/>
    <n v="233.98800000000003"/>
    <n v="224.99640000000002"/>
    <n v="-8.9916000000000054"/>
    <n v="-3.8427611672393476"/>
  </r>
  <r>
    <x v="99"/>
    <n v="1000100"/>
    <s v="Noah"/>
    <s v="Miller"/>
    <x v="61"/>
    <s v="nmiller@ryzen.com"/>
    <s v="Manchester"/>
    <s v="England"/>
    <d v="2023-03-28T00:00:00"/>
    <s v="03-2023"/>
    <x v="6"/>
    <n v="96.583680000000001"/>
    <n v="261.47496960000007"/>
    <n v="164.89128960000005"/>
    <n v="170.72375954198478"/>
  </r>
  <r>
    <x v="99"/>
    <n v="1003002"/>
    <s v="Noah"/>
    <s v="Miller"/>
    <x v="61"/>
    <s v="nmiller@ryzen.com"/>
    <s v="Manchester"/>
    <s v="England"/>
    <d v="2023-07-12T00:00:00"/>
    <s v="07-2023"/>
    <x v="8"/>
    <n v="238.48320000000004"/>
    <n v="333.49160000000006"/>
    <n v="95.008400000000023"/>
    <n v="39.838613369830668"/>
  </r>
  <r>
    <x v="100"/>
    <n v="1015129"/>
    <s v="Sophia"/>
    <s v="Johnson"/>
    <x v="33"/>
    <s v="sjohnson@ryzen.com"/>
    <s v="Brisbane"/>
    <s v="Australia"/>
    <d v="2023-05-07T00:00:00"/>
    <s v="05-2023"/>
    <x v="9"/>
    <n v="91.528000000000006"/>
    <n v="116.08380000000001"/>
    <n v="24.555800000000005"/>
    <n v="26.828730006118352"/>
  </r>
  <r>
    <x v="100"/>
    <n v="1019885"/>
    <s v="Sophia"/>
    <s v="Johnson"/>
    <x v="33"/>
    <s v="sjohnson@ryzen.com"/>
    <s v="Brisbane"/>
    <s v="Australia"/>
    <d v="2023-03-26T00:00:00"/>
    <s v="03-2023"/>
    <x v="6"/>
    <n v="47.740000000000009"/>
    <n v="160.90379999999999"/>
    <n v="113.16379999999998"/>
    <n v="237.04189359028058"/>
  </r>
  <r>
    <x v="100"/>
    <n v="1004841"/>
    <s v="Sophia"/>
    <s v="Johnson"/>
    <x v="33"/>
    <s v="sjohnson@ryzen.com"/>
    <s v="Brisbane"/>
    <s v="Australia"/>
    <d v="2023-07-03T00:00:00"/>
    <s v="07-2023"/>
    <x v="9"/>
    <n v="157.84960000000001"/>
    <n v="223.35040000000001"/>
    <n v="65.500799999999998"/>
    <n v="41.495702238079787"/>
  </r>
  <r>
    <x v="100"/>
    <n v="1000101"/>
    <s v="Sophia"/>
    <s v="Johnson"/>
    <x v="33"/>
    <s v="sjohnson@ryzen.com"/>
    <s v="Brisbane"/>
    <s v="Australia"/>
    <d v="2023-02-14T00:00:00"/>
    <s v="02-2023"/>
    <x v="9"/>
    <n v="441.05856000000006"/>
    <n v="251.00699520000006"/>
    <n v="-190.05156479999999"/>
    <n v="-43.089871059298787"/>
  </r>
  <r>
    <x v="100"/>
    <n v="1003970"/>
    <s v="Sophia"/>
    <s v="Johnson"/>
    <x v="33"/>
    <s v="sjohnson@ryzen.com"/>
    <s v="Brisbane"/>
    <s v="Australia"/>
    <d v="2023-08-12T00:00:00"/>
    <s v="08-2023"/>
    <x v="5"/>
    <n v="69.456000000000003"/>
    <n v="572.31200000000001"/>
    <n v="502.85599999999999"/>
    <n v="723.99216770329417"/>
  </r>
  <r>
    <x v="101"/>
    <n v="1011944"/>
    <s v="Sophia"/>
    <s v="Smith"/>
    <x v="20"/>
    <s v="ssmith@ryzen.com"/>
    <s v="Sydney"/>
    <s v="Australia"/>
    <d v="2023-06-24T00:00:00"/>
    <s v="06-2023"/>
    <x v="7"/>
    <n v="83.108000000000004"/>
    <n v="64.540800000000004"/>
    <n v="-18.5672"/>
    <n v="-22.341050199740096"/>
  </r>
  <r>
    <x v="101"/>
    <n v="1000102"/>
    <s v="Sophia"/>
    <s v="Smith"/>
    <x v="20"/>
    <s v="ssmith@ryzen.com"/>
    <s v="Sydney"/>
    <s v="Australia"/>
    <d v="2023-01-06T00:00:00"/>
    <s v="01-2023"/>
    <x v="9"/>
    <n v="469.79212800000005"/>
    <n v="209.38419840000006"/>
    <n v="-260.40792959999999"/>
    <n v="-55.430458298356157"/>
  </r>
  <r>
    <x v="101"/>
    <n v="1009134"/>
    <s v="Sophia"/>
    <s v="Smith"/>
    <x v="20"/>
    <s v="ssmith@ryzen.com"/>
    <s v="Sydney"/>
    <s v="Australia"/>
    <d v="2023-03-03T00:00:00"/>
    <s v="03-2023"/>
    <x v="0"/>
    <n v="101.03200000000002"/>
    <n v="225.44459999999998"/>
    <n v="124.41259999999996"/>
    <n v="123.14177686277607"/>
  </r>
  <r>
    <x v="101"/>
    <n v="1011119"/>
    <s v="Sophia"/>
    <s v="Smith"/>
    <x v="20"/>
    <s v="ssmith@ryzen.com"/>
    <s v="Sydney"/>
    <s v="Australia"/>
    <d v="2023-05-13T00:00:00"/>
    <s v="05-2023"/>
    <x v="3"/>
    <n v="275.74400000000003"/>
    <n v="255.9222"/>
    <n v="-19.821800000000025"/>
    <n v="-7.1884791690843759"/>
  </r>
  <r>
    <x v="102"/>
    <n v="1018570"/>
    <s v="Sophia"/>
    <s v="Williams"/>
    <x v="67"/>
    <s v="swilliams@ideapad.com"/>
    <s v="Manchester"/>
    <s v="England"/>
    <d v="2023-03-28T00:00:00"/>
    <s v="03-2023"/>
    <x v="5"/>
    <n v="109.02000000000001"/>
    <n v="160.4556"/>
    <n v="51.435599999999994"/>
    <n v="47.179966978536036"/>
  </r>
  <r>
    <x v="102"/>
    <n v="1009907"/>
    <s v="Sophia"/>
    <s v="Williams"/>
    <x v="67"/>
    <s v="swilliams@ideapad.com"/>
    <s v="Manchester"/>
    <s v="England"/>
    <d v="2023-04-04T00:00:00"/>
    <s v="04-2023"/>
    <x v="3"/>
    <n v="93.12"/>
    <n v="175.24620000000002"/>
    <n v="82.126200000000011"/>
    <n v="88.193943298969074"/>
  </r>
  <r>
    <x v="102"/>
    <n v="1016788"/>
    <s v="Sophia"/>
    <s v="Williams"/>
    <x v="67"/>
    <s v="swilliams@ideapad.com"/>
    <s v="Manchester"/>
    <s v="England"/>
    <d v="2023-11-26T00:00:00"/>
    <s v="11-2023"/>
    <x v="6"/>
    <n v="144.83600000000001"/>
    <n v="186.4512"/>
    <n v="41.615199999999987"/>
    <n v="28.73263553260238"/>
  </r>
  <r>
    <x v="102"/>
    <n v="1007580"/>
    <s v="Sophia"/>
    <s v="Williams"/>
    <x v="67"/>
    <s v="swilliams@ideapad.com"/>
    <s v="Manchester"/>
    <s v="England"/>
    <d v="2023-08-07T00:00:00"/>
    <s v="08-2023"/>
    <x v="9"/>
    <n v="110.68"/>
    <n v="190.48500000000001"/>
    <n v="79.805000000000007"/>
    <n v="72.104264546440191"/>
  </r>
  <r>
    <x v="102"/>
    <n v="1000103"/>
    <s v="Sophia"/>
    <s v="Williams"/>
    <x v="67"/>
    <s v="swilliams@ideapad.com"/>
    <s v="Manchester"/>
    <s v="England"/>
    <d v="2023-07-30T00:00:00"/>
    <s v="07-2023"/>
    <x v="5"/>
    <n v="63.465600000000023"/>
    <n v="317.59403520000006"/>
    <n v="254.12843520000004"/>
    <n v="400.41918015428826"/>
  </r>
  <r>
    <x v="102"/>
    <n v="1013376"/>
    <s v="Sophia"/>
    <s v="Williams"/>
    <x v="67"/>
    <s v="swilliams@ideapad.com"/>
    <s v="Manchester"/>
    <s v="England"/>
    <d v="2023-05-10T00:00:00"/>
    <s v="05-2023"/>
    <x v="4"/>
    <n v="434.89600000000007"/>
    <n v="409.47552000000002"/>
    <n v="-25.420480000000055"/>
    <n v="-5.8451859754976017"/>
  </r>
  <r>
    <x v="103"/>
    <n v="1008428"/>
    <s v="Isabella"/>
    <s v="Miller"/>
    <x v="60"/>
    <s v="imiller@radon.com"/>
    <s v="Los Angeles"/>
    <s v="USA"/>
    <d v="2023-01-03T00:00:00"/>
    <s v="01-2023"/>
    <x v="5"/>
    <n v="26.711999999999989"/>
    <n v="83.365200000000016"/>
    <n v="56.653200000000027"/>
    <n v="212.08894878706218"/>
  </r>
  <r>
    <x v="103"/>
    <n v="1012434"/>
    <s v="Isabella"/>
    <s v="Miller"/>
    <x v="60"/>
    <s v="imiller@radon.com"/>
    <s v="Los Angeles"/>
    <s v="USA"/>
    <d v="2023-01-14T00:00:00"/>
    <s v="01-2023"/>
    <x v="1"/>
    <n v="18.344000000000001"/>
    <n v="41.682600000000001"/>
    <n v="23.3386"/>
    <n v="127.22743131269078"/>
  </r>
  <r>
    <x v="103"/>
    <n v="1015209"/>
    <s v="Isabella"/>
    <s v="Miller"/>
    <x v="60"/>
    <s v="imiller@radon.com"/>
    <s v="Los Angeles"/>
    <s v="USA"/>
    <d v="2023-01-09T00:00:00"/>
    <s v="01-2023"/>
    <x v="4"/>
    <n v="156.804"/>
    <n v="144.14112"/>
    <n v="-12.662880000000001"/>
    <n v="-8.0756103160633668"/>
  </r>
  <r>
    <x v="103"/>
    <n v="1017801"/>
    <s v="Isabella"/>
    <s v="Miller"/>
    <x v="60"/>
    <s v="imiller@radon.com"/>
    <s v="Los Angeles"/>
    <s v="USA"/>
    <d v="2023-10-19T00:00:00"/>
    <s v="10-2023"/>
    <x v="1"/>
    <n v="152.35599999999999"/>
    <n v="239.33879999999999"/>
    <n v="86.982799999999997"/>
    <n v="57.091811284097773"/>
  </r>
  <r>
    <x v="103"/>
    <n v="1011482"/>
    <s v="Isabella"/>
    <s v="Miller"/>
    <x v="60"/>
    <s v="imiller@radon.com"/>
    <s v="Los Angeles"/>
    <s v="USA"/>
    <d v="2023-12-20T00:00:00"/>
    <s v="12-2023"/>
    <x v="0"/>
    <n v="110.17599999999999"/>
    <n v="274.29840000000002"/>
    <n v="164.12240000000003"/>
    <n v="148.96383967470231"/>
  </r>
  <r>
    <x v="103"/>
    <n v="1000104"/>
    <s v="Isabella"/>
    <s v="Miller"/>
    <x v="60"/>
    <s v="imiller@radon.com"/>
    <s v="Los Angeles"/>
    <s v="USA"/>
    <d v="2023-10-16T00:00:00"/>
    <s v="10-2023"/>
    <x v="5"/>
    <n v="372.29088000000007"/>
    <n v="284.50356480000005"/>
    <n v="-87.787315200000023"/>
    <n v="-23.580302370017769"/>
  </r>
  <r>
    <x v="103"/>
    <n v="1007884"/>
    <s v="Isabella"/>
    <s v="Miller"/>
    <x v="60"/>
    <s v="imiller@radon.com"/>
    <s v="Los Angeles"/>
    <s v="USA"/>
    <d v="2023-02-15T00:00:00"/>
    <s v="02-2023"/>
    <x v="4"/>
    <n v="120.00000000000003"/>
    <n v="397.28448000000003"/>
    <n v="277.28448000000003"/>
    <n v="231.07039999999998"/>
  </r>
  <r>
    <x v="103"/>
    <n v="1006013"/>
    <s v="Isabella"/>
    <s v="Miller"/>
    <x v="60"/>
    <s v="imiller@radon.com"/>
    <s v="Los Angeles"/>
    <s v="USA"/>
    <d v="2023-02-26T00:00:00"/>
    <s v="02-2023"/>
    <x v="8"/>
    <n v="27.455999999999989"/>
    <n v="542.322"/>
    <n v="514.86599999999999"/>
    <n v="1875.2403846153854"/>
  </r>
  <r>
    <x v="104"/>
    <n v="1018393"/>
    <s v="Liam"/>
    <s v="Brown"/>
    <x v="14"/>
    <s v="lbrown@ryzen.com"/>
    <s v="Sydney"/>
    <s v="Australia"/>
    <d v="2023-04-07T00:00:00"/>
    <s v="04-2023"/>
    <x v="2"/>
    <n v="29.036000000000001"/>
    <n v="274.29840000000002"/>
    <n v="245.26240000000001"/>
    <n v="844.68384074941446"/>
  </r>
  <r>
    <x v="104"/>
    <n v="1007020"/>
    <s v="Liam"/>
    <s v="Brown"/>
    <x v="14"/>
    <s v="lbrown@ryzen.com"/>
    <s v="Sydney"/>
    <s v="Australia"/>
    <d v="2023-06-13T00:00:00"/>
    <s v="06-2023"/>
    <x v="3"/>
    <n v="122.04800000000003"/>
    <n v="84.709800000000016"/>
    <n v="-37.338200000000015"/>
    <n v="-30.593045359202943"/>
  </r>
  <r>
    <x v="104"/>
    <n v="1010636"/>
    <s v="Liam"/>
    <s v="Brown"/>
    <x v="14"/>
    <s v="lbrown@ryzen.com"/>
    <s v="Sydney"/>
    <s v="Australia"/>
    <d v="2023-06-19T00:00:00"/>
    <s v="06-2023"/>
    <x v="6"/>
    <n v="72.403999999999996"/>
    <n v="66.781800000000004"/>
    <n v="-5.6221999999999923"/>
    <n v="-7.7650406054913992"/>
  </r>
  <r>
    <x v="104"/>
    <n v="1009813"/>
    <s v="Liam"/>
    <s v="Brown"/>
    <x v="14"/>
    <s v="lbrown@ryzen.com"/>
    <s v="Sydney"/>
    <s v="Australia"/>
    <d v="2023-07-19T00:00:00"/>
    <s v="07-2023"/>
    <x v="9"/>
    <n v="130.12800000000001"/>
    <n v="96.811200000000014"/>
    <n v="-33.316800000000001"/>
    <n v="-25.603098487642935"/>
  </r>
  <r>
    <x v="104"/>
    <n v="1008154"/>
    <s v="Liam"/>
    <s v="Brown"/>
    <x v="14"/>
    <s v="lbrown@ryzen.com"/>
    <s v="Sydney"/>
    <s v="Australia"/>
    <d v="2023-02-20T00:00:00"/>
    <s v="02-2023"/>
    <x v="8"/>
    <n v="37.056000000000012"/>
    <n v="186.4512"/>
    <n v="149.39519999999999"/>
    <n v="403.16062176165792"/>
  </r>
  <r>
    <x v="104"/>
    <n v="1018017"/>
    <s v="Liam"/>
    <s v="Brown"/>
    <x v="14"/>
    <s v="lbrown@ryzen.com"/>
    <s v="Sydney"/>
    <s v="Australia"/>
    <d v="2023-02-26T00:00:00"/>
    <s v="02-2023"/>
    <x v="9"/>
    <n v="201.80800000000002"/>
    <n v="193.62240000000003"/>
    <n v="-8.1855999999999938"/>
    <n v="-4.0561325616427464"/>
  </r>
  <r>
    <x v="104"/>
    <n v="1000105"/>
    <s v="Liam"/>
    <s v="Brown"/>
    <x v="14"/>
    <s v="lbrown@ryzen.com"/>
    <s v="Sydney"/>
    <s v="Australia"/>
    <d v="2023-03-12T00:00:00"/>
    <s v="03-2023"/>
    <x v="5"/>
    <n v="153.37190400000003"/>
    <n v="206.82405120000001"/>
    <n v="53.452147199999985"/>
    <n v="34.851329223897473"/>
  </r>
  <r>
    <x v="104"/>
    <n v="1017907"/>
    <s v="Liam"/>
    <s v="Brown"/>
    <x v="14"/>
    <s v="lbrown@ryzen.com"/>
    <s v="Sydney"/>
    <s v="Australia"/>
    <d v="2023-02-26T00:00:00"/>
    <s v="02-2023"/>
    <x v="1"/>
    <n v="336.67200000000003"/>
    <n v="262.64519999999999"/>
    <n v="-74.026800000000037"/>
    <n v="-21.987810094097529"/>
  </r>
  <r>
    <x v="105"/>
    <n v="1009662"/>
    <s v="Isabella"/>
    <s v="Smith"/>
    <x v="68"/>
    <s v="ismith@ryzen.com"/>
    <s v="Chicago"/>
    <s v="USA"/>
    <d v="2023-01-23T00:00:00"/>
    <s v="01-2023"/>
    <x v="0"/>
    <n v="26.428000000000004"/>
    <n v="102.18960000000001"/>
    <n v="75.761600000000016"/>
    <n v="286.67171182079613"/>
  </r>
  <r>
    <x v="105"/>
    <n v="1011935"/>
    <s v="Isabella"/>
    <s v="Smith"/>
    <x v="68"/>
    <s v="ismith@ryzen.com"/>
    <s v="Chicago"/>
    <s v="USA"/>
    <d v="2023-02-05T00:00:00"/>
    <s v="02-2023"/>
    <x v="1"/>
    <n v="54.555999999999983"/>
    <n v="228.13380000000001"/>
    <n v="173.57780000000002"/>
    <n v="318.16445487205823"/>
  </r>
  <r>
    <x v="105"/>
    <n v="1015990"/>
    <s v="Isabella"/>
    <s v="Smith"/>
    <x v="68"/>
    <s v="ismith@ryzen.com"/>
    <s v="Chicago"/>
    <s v="USA"/>
    <d v="2023-04-11T00:00:00"/>
    <s v="04-2023"/>
    <x v="0"/>
    <n v="143.27600000000001"/>
    <n v="241.13160000000002"/>
    <n v="97.85560000000001"/>
    <n v="68.29866830453112"/>
  </r>
  <r>
    <x v="105"/>
    <n v="1009800"/>
    <s v="Isabella"/>
    <s v="Smith"/>
    <x v="68"/>
    <s v="ismith@ryzen.com"/>
    <s v="Chicago"/>
    <s v="USA"/>
    <d v="2023-08-21T00:00:00"/>
    <s v="08-2023"/>
    <x v="3"/>
    <n v="188.512"/>
    <n v="246.95820000000001"/>
    <n v="58.446200000000005"/>
    <n v="31.003967917161773"/>
  </r>
  <r>
    <x v="105"/>
    <n v="1000106"/>
    <s v="Isabella"/>
    <s v="Smith"/>
    <x v="68"/>
    <s v="ismith@ryzen.com"/>
    <s v="Chicago"/>
    <s v="USA"/>
    <d v="2023-07-10T00:00:00"/>
    <s v="07-2023"/>
    <x v="4"/>
    <n v="118.57843200000002"/>
    <n v="277.34553600000004"/>
    <n v="158.76710400000002"/>
    <n v="133.89205888639174"/>
  </r>
  <r>
    <x v="105"/>
    <n v="1003760"/>
    <s v="Isabella"/>
    <s v="Smith"/>
    <x v="68"/>
    <s v="ismith@ryzen.com"/>
    <s v="Chicago"/>
    <s v="USA"/>
    <d v="2023-06-18T00:00:00"/>
    <s v="06-2023"/>
    <x v="9"/>
    <n v="175.51680000000002"/>
    <n v="464.12080000000003"/>
    <n v="288.60400000000004"/>
    <n v="164.43098324490876"/>
  </r>
  <r>
    <x v="106"/>
    <n v="1013272"/>
    <s v="Michael"/>
    <s v="Jones"/>
    <x v="45"/>
    <s v="mjones@ideapad.com"/>
    <s v="Brisbane"/>
    <s v="Australia"/>
    <d v="2023-09-12T00:00:00"/>
    <s v="09-2023"/>
    <x v="1"/>
    <n v="168.86400000000003"/>
    <n v="193.62239999999969"/>
    <n v="24.758399999999654"/>
    <n v="14.661739624786602"/>
  </r>
  <r>
    <x v="106"/>
    <n v="1010701"/>
    <s v="Michael"/>
    <s v="Jones"/>
    <x v="45"/>
    <s v="mjones@ideapad.com"/>
    <s v="Brisbane"/>
    <s v="Australia"/>
    <d v="2023-09-12T00:00:00"/>
    <s v="09-2023"/>
    <x v="2"/>
    <n v="12.375999999999999"/>
    <n v="403.38"/>
    <n v="391.00400000000002"/>
    <n v="3159.3729799612156"/>
  </r>
  <r>
    <x v="106"/>
    <n v="1016181"/>
    <s v="Michael"/>
    <s v="Jones"/>
    <x v="45"/>
    <s v="mjones@ideapad.com"/>
    <s v="Brisbane"/>
    <s v="Australia"/>
    <d v="2023-04-08T00:00:00"/>
    <s v="04-2023"/>
    <x v="1"/>
    <n v="93.312000000000012"/>
    <n v="69.919199999999989"/>
    <n v="-23.392800000000022"/>
    <n v="-25.069444444444468"/>
  </r>
  <r>
    <x v="106"/>
    <n v="1014396"/>
    <s v="Michael"/>
    <s v="Jones"/>
    <x v="45"/>
    <s v="mjones@ideapad.com"/>
    <s v="Brisbane"/>
    <s v="Australia"/>
    <d v="2023-05-28T00:00:00"/>
    <s v="05-2023"/>
    <x v="0"/>
    <n v="73.248000000000019"/>
    <n v="118.3248"/>
    <n v="45.076799999999977"/>
    <n v="61.539973787680161"/>
  </r>
  <r>
    <x v="106"/>
    <n v="1000107"/>
    <s v="Michael"/>
    <s v="Jones"/>
    <x v="45"/>
    <s v="mjones@ideapad.com"/>
    <s v="Brisbane"/>
    <s v="Australia"/>
    <d v="2023-11-22T00:00:00"/>
    <s v="11-2023"/>
    <x v="2"/>
    <n v="377.56320000000005"/>
    <n v="262.44965760000008"/>
    <n v="-115.11354239999997"/>
    <n v="-30.488549307771507"/>
  </r>
  <r>
    <x v="107"/>
    <n v="1009665"/>
    <s v="Ava"/>
    <s v="Garcia"/>
    <x v="69"/>
    <s v="agarcia@ryzen.com"/>
    <s v="New York"/>
    <s v="USA"/>
    <d v="2023-11-03T00:00:00"/>
    <s v="11-2023"/>
    <x v="9"/>
    <n v="10.800000000000011"/>
    <n v="116.9802"/>
    <n v="106.18019999999999"/>
    <n v="983.14999999999873"/>
  </r>
  <r>
    <x v="107"/>
    <n v="1018887"/>
    <s v="Ava"/>
    <s v="Garcia"/>
    <x v="69"/>
    <s v="agarcia@ryzen.com"/>
    <s v="New York"/>
    <s v="USA"/>
    <d v="2023-07-11T00:00:00"/>
    <s v="07-2023"/>
    <x v="8"/>
    <n v="150.55199999999999"/>
    <n v="150.14699999999999"/>
    <n v="-0.40500000000000114"/>
    <n v="-0.26901004304160764"/>
  </r>
  <r>
    <x v="107"/>
    <n v="1012078"/>
    <s v="Ava"/>
    <s v="Garcia"/>
    <x v="69"/>
    <s v="agarcia@ryzen.com"/>
    <s v="New York"/>
    <s v="USA"/>
    <d v="2023-07-30T00:00:00"/>
    <s v="07-2023"/>
    <x v="7"/>
    <n v="181.10000000000002"/>
    <n v="168.97140000000002"/>
    <n v="-12.128600000000006"/>
    <n v="-6.6971838763114331"/>
  </r>
  <r>
    <x v="107"/>
    <n v="1013313"/>
    <s v="Ava"/>
    <s v="Garcia"/>
    <x v="69"/>
    <s v="agarcia@ryzen.com"/>
    <s v="New York"/>
    <s v="USA"/>
    <d v="2023-01-24T00:00:00"/>
    <s v="01-2023"/>
    <x v="9"/>
    <n v="86.291999999999973"/>
    <n v="222.75539999999998"/>
    <n v="136.46340000000001"/>
    <n v="158.1414267834794"/>
  </r>
  <r>
    <x v="107"/>
    <n v="1014375"/>
    <s v="Ava"/>
    <s v="Garcia"/>
    <x v="69"/>
    <s v="agarcia@ryzen.com"/>
    <s v="New York"/>
    <s v="USA"/>
    <d v="2023-06-28T00:00:00"/>
    <s v="06-2023"/>
    <x v="8"/>
    <n v="183.69600000000003"/>
    <n v="242.02800000000002"/>
    <n v="58.331999999999994"/>
    <n v="31.754638097726673"/>
  </r>
  <r>
    <x v="107"/>
    <n v="1009804"/>
    <s v="Ava"/>
    <s v="Garcia"/>
    <x v="69"/>
    <s v="agarcia@ryzen.com"/>
    <s v="New York"/>
    <s v="USA"/>
    <d v="2023-06-21T00:00:00"/>
    <s v="06-2023"/>
    <x v="5"/>
    <n v="301"/>
    <n v="245.16539999999998"/>
    <n v="-55.834600000000023"/>
    <n v="-18.54970099667775"/>
  </r>
  <r>
    <x v="107"/>
    <n v="1005561"/>
    <s v="Ava"/>
    <s v="Garcia"/>
    <x v="69"/>
    <s v="agarcia@ryzen.com"/>
    <s v="New York"/>
    <s v="USA"/>
    <d v="2023-08-30T00:00:00"/>
    <s v="08-2023"/>
    <x v="3"/>
    <n v="85.168000000000006"/>
    <n v="292.22640000000001"/>
    <n v="207.05840000000001"/>
    <n v="243.1176028555326"/>
  </r>
  <r>
    <x v="107"/>
    <n v="1000108"/>
    <s v="Ava"/>
    <s v="Garcia"/>
    <x v="69"/>
    <s v="agarcia@ryzen.com"/>
    <s v="New York"/>
    <s v="USA"/>
    <d v="2023-08-20T00:00:00"/>
    <s v="08-2023"/>
    <x v="5"/>
    <n v="380.20396800000009"/>
    <n v="293.0313984"/>
    <n v="-87.172569600000088"/>
    <n v="-22.927843193893249"/>
  </r>
  <r>
    <x v="107"/>
    <n v="1003083"/>
    <s v="Ava"/>
    <s v="Garcia"/>
    <x v="69"/>
    <s v="agarcia@ryzen.com"/>
    <s v="New York"/>
    <s v="USA"/>
    <d v="2023-11-14T00:00:00"/>
    <s v="11-2023"/>
    <x v="8"/>
    <n v="86.963200000000015"/>
    <n v="321.96319999999997"/>
    <n v="234.99999999999994"/>
    <n v="270.22924639387679"/>
  </r>
  <r>
    <x v="107"/>
    <n v="1009559"/>
    <s v="Ava"/>
    <s v="Garcia"/>
    <x v="69"/>
    <s v="agarcia@ryzen.com"/>
    <s v="New York"/>
    <s v="USA"/>
    <d v="2023-01-11T00:00:00"/>
    <s v="01-2023"/>
    <x v="4"/>
    <n v="243.19200000000006"/>
    <n v="330.59232000000003"/>
    <n v="87.400319999999965"/>
    <n v="35.938813776768946"/>
  </r>
  <r>
    <x v="108"/>
    <n v="1014630"/>
    <s v="Olivia"/>
    <s v="Smith"/>
    <x v="55"/>
    <s v="osmith@radon.com"/>
    <s v="Sydney"/>
    <s v="Australia"/>
    <d v="2023-07-09T00:00:00"/>
    <s v="07-2023"/>
    <x v="9"/>
    <n v="139.1"/>
    <n v="120.1176"/>
    <n v="-18.982399999999998"/>
    <n v="-13.646585190510423"/>
  </r>
  <r>
    <x v="108"/>
    <n v="1009883"/>
    <s v="Olivia"/>
    <s v="Smith"/>
    <x v="55"/>
    <s v="osmith@radon.com"/>
    <s v="Sydney"/>
    <s v="Australia"/>
    <d v="2023-04-26T00:00:00"/>
    <s v="04-2023"/>
    <x v="3"/>
    <n v="72.931999999999988"/>
    <n v="174.34979999999999"/>
    <n v="101.4178"/>
    <n v="139.05802665496628"/>
  </r>
  <r>
    <x v="108"/>
    <n v="1000109"/>
    <s v="Olivia"/>
    <s v="Smith"/>
    <x v="55"/>
    <s v="osmith@radon.com"/>
    <s v="Sydney"/>
    <s v="Australia"/>
    <d v="2023-10-13T00:00:00"/>
    <s v="10-2023"/>
    <x v="8"/>
    <n v="166.66771200000002"/>
    <n v="174.73347840000005"/>
    <n v="8.0657664000000295"/>
    <n v="4.8394294870982746"/>
  </r>
  <r>
    <x v="108"/>
    <n v="1008858"/>
    <s v="Olivia"/>
    <s v="Smith"/>
    <x v="55"/>
    <s v="osmith@radon.com"/>
    <s v="Sydney"/>
    <s v="Australia"/>
    <d v="2023-07-23T00:00:00"/>
    <s v="07-2023"/>
    <x v="2"/>
    <n v="144.4"/>
    <n v="179.28"/>
    <n v="34.879999999999995"/>
    <n v="24.155124653739605"/>
  </r>
  <r>
    <x v="108"/>
    <n v="1006316"/>
    <s v="Olivia"/>
    <s v="Smith"/>
    <x v="55"/>
    <s v="osmith@radon.com"/>
    <s v="Sydney"/>
    <s v="Australia"/>
    <d v="2023-05-27T00:00:00"/>
    <s v="05-2023"/>
    <x v="7"/>
    <n v="48.728000000000009"/>
    <n v="187.3476"/>
    <n v="138.61959999999999"/>
    <n v="284.47627647348537"/>
  </r>
  <r>
    <x v="108"/>
    <n v="1019041"/>
    <s v="Olivia"/>
    <s v="Smith"/>
    <x v="55"/>
    <s v="osmith@radon.com"/>
    <s v="Sydney"/>
    <s v="Australia"/>
    <d v="2023-12-19T00:00:00"/>
    <s v="12-2023"/>
    <x v="8"/>
    <n v="277.17600000000004"/>
    <n v="249.6474"/>
    <n v="-27.52860000000004"/>
    <n v="-9.9318122781193292"/>
  </r>
  <r>
    <x v="108"/>
    <n v="1010051"/>
    <s v="Olivia"/>
    <s v="Smith"/>
    <x v="55"/>
    <s v="osmith@radon.com"/>
    <s v="Sydney"/>
    <s v="Australia"/>
    <d v="2023-07-07T00:00:00"/>
    <s v="07-2023"/>
    <x v="6"/>
    <n v="130.08799999999999"/>
    <n v="269.3682"/>
    <n v="139.28020000000001"/>
    <n v="107.06613984379804"/>
  </r>
  <r>
    <x v="109"/>
    <n v="1010810"/>
    <s v="James"/>
    <s v="Martinez"/>
    <x v="10"/>
    <s v="jmartinez@ideapad.com"/>
    <s v="London"/>
    <s v="England"/>
    <d v="2023-05-31T00:00:00"/>
    <s v="05-2023"/>
    <x v="1"/>
    <n v="96.320000000000022"/>
    <n v="82.020599999999988"/>
    <n v="-14.299400000000034"/>
    <n v="-14.84572259136216"/>
  </r>
  <r>
    <x v="109"/>
    <n v="1015114"/>
    <s v="James"/>
    <s v="Martinez"/>
    <x v="10"/>
    <s v="jmartinez@ideapad.com"/>
    <s v="London"/>
    <s v="England"/>
    <d v="2023-10-17T00:00:00"/>
    <s v="10-2023"/>
    <x v="4"/>
    <n v="3.3760000000000048"/>
    <n v="96.094080000000005"/>
    <n v="92.71808"/>
    <n v="2746.3886255924131"/>
  </r>
  <r>
    <x v="109"/>
    <n v="1008621"/>
    <s v="James"/>
    <s v="Martinez"/>
    <x v="10"/>
    <s v="jmartinez@ideapad.com"/>
    <s v="London"/>
    <s v="England"/>
    <d v="2023-08-27T00:00:00"/>
    <s v="08-2023"/>
    <x v="8"/>
    <n v="144.02400000000003"/>
    <n v="103.086"/>
    <n v="-40.938000000000031"/>
    <n v="-28.424429261789719"/>
  </r>
  <r>
    <x v="109"/>
    <n v="1010150"/>
    <s v="James"/>
    <s v="Martinez"/>
    <x v="10"/>
    <s v="jmartinez@ideapad.com"/>
    <s v="London"/>
    <s v="England"/>
    <d v="2023-11-15T00:00:00"/>
    <s v="11-2023"/>
    <x v="7"/>
    <n v="62.459999999999994"/>
    <n v="135.80459999999999"/>
    <n v="73.3446"/>
    <n v="117.42651296829972"/>
  </r>
  <r>
    <x v="109"/>
    <n v="1000110"/>
    <s v="James"/>
    <s v="Martinez"/>
    <x v="10"/>
    <s v="jmartinez@ideapad.com"/>
    <s v="London"/>
    <s v="England"/>
    <d v="2023-01-11T00:00:00"/>
    <s v="01-2023"/>
    <x v="1"/>
    <n v="393.52473600000008"/>
    <n v="140.41547520000003"/>
    <n v="-253.10926080000004"/>
    <n v="-64.318513588939936"/>
  </r>
  <r>
    <x v="109"/>
    <n v="1003434"/>
    <s v="James"/>
    <s v="Martinez"/>
    <x v="10"/>
    <s v="jmartinez@ideapad.com"/>
    <s v="London"/>
    <s v="England"/>
    <d v="2023-07-22T00:00:00"/>
    <s v="07-2023"/>
    <x v="7"/>
    <n v="119.28640000000001"/>
    <n v="187.04920000000001"/>
    <n v="67.762799999999999"/>
    <n v="56.806811170426798"/>
  </r>
  <r>
    <x v="109"/>
    <n v="1006702"/>
    <s v="James"/>
    <s v="Martinez"/>
    <x v="10"/>
    <s v="jmartinez@ideapad.com"/>
    <s v="London"/>
    <s v="England"/>
    <d v="2023-09-13T00:00:00"/>
    <s v="09-2023"/>
    <x v="8"/>
    <n v="16.616"/>
    <n v="209.75760000000002"/>
    <n v="193.14160000000004"/>
    <n v="1162.3832450649977"/>
  </r>
  <r>
    <x v="109"/>
    <n v="1018854"/>
    <s v="James"/>
    <s v="Martinez"/>
    <x v="10"/>
    <s v="jmartinez@ideapad.com"/>
    <s v="London"/>
    <s v="England"/>
    <d v="2023-05-04T00:00:00"/>
    <s v="05-2023"/>
    <x v="9"/>
    <n v="163.33200000000002"/>
    <n v="244.71720000000002"/>
    <n v="81.385199999999998"/>
    <n v="49.828080229226352"/>
  </r>
  <r>
    <x v="109"/>
    <n v="1012057"/>
    <s v="James"/>
    <s v="Martinez"/>
    <x v="10"/>
    <s v="jmartinez@ideapad.com"/>
    <s v="London"/>
    <s v="England"/>
    <d v="2023-05-10T00:00:00"/>
    <s v="05-2023"/>
    <x v="7"/>
    <n v="273.13200000000001"/>
    <n v="251.88839999999999"/>
    <n v="-21.243600000000015"/>
    <n v="-7.7777777777777839"/>
  </r>
  <r>
    <x v="109"/>
    <n v="1004071"/>
    <s v="James"/>
    <s v="Martinez"/>
    <x v="10"/>
    <s v="jmartinez@ideapad.com"/>
    <s v="London"/>
    <s v="England"/>
    <d v="2023-06-01T00:00:00"/>
    <s v="06-2023"/>
    <x v="1"/>
    <n v="230.52160000000003"/>
    <n v="475.46720000000005"/>
    <n v="244.94560000000001"/>
    <n v="106.25711430078569"/>
  </r>
  <r>
    <x v="110"/>
    <n v="1014392"/>
    <s v="Michael"/>
    <s v="Garcia"/>
    <x v="42"/>
    <s v="mgarcia@radon.com"/>
    <s v="Manchester"/>
    <s v="England"/>
    <d v="2023-01-10T00:00:00"/>
    <s v="01-2023"/>
    <x v="2"/>
    <n v="36.324000000000005"/>
    <n v="38.545200000000001"/>
    <n v="2.2211999999999961"/>
    <n v="6.1149653121902761"/>
  </r>
  <r>
    <x v="110"/>
    <n v="1013504"/>
    <s v="Michael"/>
    <s v="Garcia"/>
    <x v="42"/>
    <s v="mgarcia@radon.com"/>
    <s v="Manchester"/>
    <s v="England"/>
    <d v="2023-01-22T00:00:00"/>
    <s v="01-2023"/>
    <x v="9"/>
    <n v="47.344000000000001"/>
    <n v="43.027200000000001"/>
    <n v="-4.3168000000000006"/>
    <n v="-9.1179452517742501"/>
  </r>
  <r>
    <x v="110"/>
    <n v="1008023"/>
    <s v="Michael"/>
    <s v="Garcia"/>
    <x v="42"/>
    <s v="mgarcia@radon.com"/>
    <s v="Manchester"/>
    <s v="England"/>
    <d v="2023-12-09T00:00:00"/>
    <s v="12-2023"/>
    <x v="5"/>
    <n v="75.624000000000009"/>
    <n v="47.5092"/>
    <n v="-28.11480000000001"/>
    <n v="-37.177086639162177"/>
  </r>
  <r>
    <x v="110"/>
    <n v="1017819"/>
    <s v="Michael"/>
    <s v="Garcia"/>
    <x v="42"/>
    <s v="mgarcia@radon.com"/>
    <s v="Manchester"/>
    <s v="England"/>
    <d v="2023-03-27T00:00:00"/>
    <s v="03-2023"/>
    <x v="9"/>
    <n v="39.5"/>
    <n v="65.437200000000004"/>
    <n v="25.937200000000004"/>
    <n v="65.663797468354446"/>
  </r>
  <r>
    <x v="110"/>
    <n v="1014273"/>
    <s v="Michael"/>
    <s v="Garcia"/>
    <x v="42"/>
    <s v="mgarcia@radon.com"/>
    <s v="Manchester"/>
    <s v="England"/>
    <d v="2023-11-14T00:00:00"/>
    <s v="11-2023"/>
    <x v="3"/>
    <n v="53.768000000000001"/>
    <n v="164.0412"/>
    <n v="110.2732"/>
    <n v="205.09076030352625"/>
  </r>
  <r>
    <x v="110"/>
    <n v="1000111"/>
    <s v="Michael"/>
    <s v="Garcia"/>
    <x v="42"/>
    <s v="mgarcia@radon.com"/>
    <s v="Manchester"/>
    <s v="England"/>
    <d v="2023-10-04T00:00:00"/>
    <s v="10-2023"/>
    <x v="6"/>
    <n v="264.88262400000002"/>
    <n v="182.06772480000006"/>
    <n v="-82.814899199999957"/>
    <n v="-31.264753402624081"/>
  </r>
  <r>
    <x v="110"/>
    <n v="1019518"/>
    <s v="Michael"/>
    <s v="Garcia"/>
    <x v="42"/>
    <s v="mgarcia@radon.com"/>
    <s v="Manchester"/>
    <s v="England"/>
    <d v="2023-02-17T00:00:00"/>
    <s v="02-2023"/>
    <x v="2"/>
    <n v="214.45600000000002"/>
    <n v="290.8818"/>
    <n v="76.425799999999981"/>
    <n v="35.637053754616318"/>
  </r>
  <r>
    <x v="111"/>
    <n v="1016966"/>
    <s v="Liam"/>
    <s v="Jones"/>
    <x v="51"/>
    <s v="ljones@radon.com"/>
    <s v="Birmingham"/>
    <s v="England"/>
    <d v="2023-06-05T00:00:00"/>
    <s v="06-2023"/>
    <x v="5"/>
    <n v="31.576000000000008"/>
    <n v="70.815600000000003"/>
    <n v="39.239599999999996"/>
    <n v="124.27033189764374"/>
  </r>
  <r>
    <x v="111"/>
    <n v="1000112"/>
    <s v="Liam"/>
    <s v="Jones"/>
    <x v="51"/>
    <s v="ljones@radon.com"/>
    <s v="Birmingham"/>
    <s v="England"/>
    <d v="2023-11-29T00:00:00"/>
    <s v="11-2023"/>
    <x v="1"/>
    <n v="166.69632000000001"/>
    <n v="174.58733760000007"/>
    <n v="7.8910176000000547"/>
    <n v="4.7337683279391252"/>
  </r>
  <r>
    <x v="111"/>
    <n v="1003733"/>
    <s v="Liam"/>
    <s v="Jones"/>
    <x v="51"/>
    <s v="ljones@radon.com"/>
    <s v="Birmingham"/>
    <s v="England"/>
    <d v="2023-11-14T00:00:00"/>
    <s v="11-2023"/>
    <x v="0"/>
    <n v="41.472000000000008"/>
    <n v="400.87320000000005"/>
    <n v="359.40120000000002"/>
    <n v="866.61168981481467"/>
  </r>
  <r>
    <x v="111"/>
    <n v="1005931"/>
    <s v="Liam"/>
    <s v="Jones"/>
    <x v="51"/>
    <s v="ljones@radon.com"/>
    <s v="Birmingham"/>
    <s v="England"/>
    <d v="2023-05-17T00:00:00"/>
    <s v="05-2023"/>
    <x v="8"/>
    <n v="149.89600000000002"/>
    <n v="758.71296000000007"/>
    <n v="608.81696000000011"/>
    <n v="406.15957730693282"/>
  </r>
  <r>
    <x v="112"/>
    <n v="1008312"/>
    <s v="John"/>
    <s v="Williams"/>
    <x v="2"/>
    <s v="jwilliams@ryzen.com"/>
    <s v="Chicago"/>
    <s v="USA"/>
    <d v="2023-02-11T00:00:00"/>
    <s v="02-2023"/>
    <x v="8"/>
    <n v="22.391999999999996"/>
    <n v="67.22999999999999"/>
    <n v="44.837999999999994"/>
    <n v="200.24115755627011"/>
  </r>
  <r>
    <x v="112"/>
    <n v="1000113"/>
    <s v="John"/>
    <s v="Williams"/>
    <x v="2"/>
    <s v="jwilliams@ryzen.com"/>
    <s v="Chicago"/>
    <s v="USA"/>
    <d v="2023-08-05T00:00:00"/>
    <s v="08-2023"/>
    <x v="1"/>
    <n v="159.57580800000002"/>
    <n v="85.747084800000039"/>
    <n v="-73.828723199999985"/>
    <n v="-46.265611388914273"/>
  </r>
  <r>
    <x v="112"/>
    <n v="1013068"/>
    <s v="John"/>
    <s v="Williams"/>
    <x v="2"/>
    <s v="jwilliams@ryzen.com"/>
    <s v="Chicago"/>
    <s v="USA"/>
    <d v="2023-06-28T00:00:00"/>
    <s v="06-2023"/>
    <x v="5"/>
    <n v="81.756"/>
    <n v="108.4644"/>
    <n v="26.708399999999997"/>
    <n v="32.668428005284014"/>
  </r>
  <r>
    <x v="112"/>
    <n v="1019318"/>
    <s v="John"/>
    <s v="Williams"/>
    <x v="2"/>
    <s v="jwilliams@ryzen.com"/>
    <s v="Chicago"/>
    <s v="USA"/>
    <d v="2023-04-08T00:00:00"/>
    <s v="04-2023"/>
    <x v="1"/>
    <n v="136.22800000000001"/>
    <n v="167.17860000000002"/>
    <n v="30.950600000000009"/>
    <n v="22.719705200105711"/>
  </r>
  <r>
    <x v="112"/>
    <n v="1015540"/>
    <s v="John"/>
    <s v="Williams"/>
    <x v="2"/>
    <s v="jwilliams@ryzen.com"/>
    <s v="Chicago"/>
    <s v="USA"/>
    <d v="2023-11-23T00:00:00"/>
    <s v="11-2023"/>
    <x v="0"/>
    <n v="85.543999999999983"/>
    <n v="237.99420000000001"/>
    <n v="152.45020000000002"/>
    <n v="178.21261572991682"/>
  </r>
  <r>
    <x v="113"/>
    <n v="1005950"/>
    <s v="Noah"/>
    <s v="Davis"/>
    <x v="0"/>
    <s v="ndavis@radon.com"/>
    <s v="London"/>
    <s v="England"/>
    <d v="2023-10-08T00:00:00"/>
    <s v="10-2023"/>
    <x v="8"/>
    <n v="38.104000000000013"/>
    <n v="225.89280000000005"/>
    <n v="187.78880000000004"/>
    <n v="492.83224858282591"/>
  </r>
  <r>
    <x v="113"/>
    <n v="1012262"/>
    <s v="Noah"/>
    <s v="Davis"/>
    <x v="0"/>
    <s v="ndavis@radon.com"/>
    <s v="London"/>
    <s v="England"/>
    <d v="2023-01-14T00:00:00"/>
    <s v="01-2023"/>
    <x v="7"/>
    <n v="19.400000000000006"/>
    <n v="62.748000000000005"/>
    <n v="43.347999999999999"/>
    <n v="223.44329896907209"/>
  </r>
  <r>
    <x v="113"/>
    <n v="1009201"/>
    <s v="Noah"/>
    <s v="Davis"/>
    <x v="0"/>
    <s v="ndavis@radon.com"/>
    <s v="London"/>
    <s v="England"/>
    <d v="2023-03-10T00:00:00"/>
    <s v="03-2023"/>
    <x v="7"/>
    <n v="152.04400000000004"/>
    <n v="62.748000000000005"/>
    <n v="-89.296000000000035"/>
    <n v="-58.730367525190083"/>
  </r>
  <r>
    <x v="113"/>
    <n v="1013627"/>
    <s v="Noah"/>
    <s v="Davis"/>
    <x v="0"/>
    <s v="ndavis@radon.com"/>
    <s v="London"/>
    <s v="England"/>
    <d v="2023-10-07T00:00:00"/>
    <s v="10-2023"/>
    <x v="8"/>
    <n v="5.407999999999987"/>
    <n v="95.9148"/>
    <n v="90.506800000000013"/>
    <n v="1673.5724852071048"/>
  </r>
  <r>
    <x v="113"/>
    <n v="1000114"/>
    <s v="Noah"/>
    <s v="Davis"/>
    <x v="0"/>
    <s v="ndavis@radon.com"/>
    <s v="London"/>
    <s v="England"/>
    <d v="2023-03-29T00:00:00"/>
    <s v="03-2023"/>
    <x v="5"/>
    <n v="296.66764800000004"/>
    <n v="109.59985920000001"/>
    <n v="-187.06778880000002"/>
    <n v="-63.056349440569939"/>
  </r>
  <r>
    <x v="113"/>
    <n v="1010994"/>
    <s v="Noah"/>
    <s v="Davis"/>
    <x v="0"/>
    <s v="ndavis@radon.com"/>
    <s v="London"/>
    <s v="England"/>
    <d v="2023-05-07T00:00:00"/>
    <s v="05-2023"/>
    <x v="3"/>
    <n v="102.836"/>
    <n v="137.59739999999999"/>
    <n v="34.761399999999995"/>
    <n v="33.80275389941265"/>
  </r>
  <r>
    <x v="113"/>
    <n v="1012303"/>
    <s v="Noah"/>
    <s v="Davis"/>
    <x v="0"/>
    <s v="ndavis@radon.com"/>
    <s v="London"/>
    <s v="England"/>
    <d v="2023-06-18T00:00:00"/>
    <s v="06-2023"/>
    <x v="8"/>
    <n v="120.15199999999999"/>
    <n v="185.5548"/>
    <n v="65.402800000000013"/>
    <n v="54.433384379785622"/>
  </r>
  <r>
    <x v="113"/>
    <n v="1018138"/>
    <s v="Noah"/>
    <s v="Davis"/>
    <x v="0"/>
    <s v="ndavis@radon.com"/>
    <s v="London"/>
    <s v="England"/>
    <d v="2023-01-08T00:00:00"/>
    <s v="01-2023"/>
    <x v="5"/>
    <n v="43.799999999999983"/>
    <n v="218.27340000000001"/>
    <n v="174.47340000000003"/>
    <n v="398.34109589041117"/>
  </r>
  <r>
    <x v="113"/>
    <n v="1005840"/>
    <s v="Noah"/>
    <s v="Davis"/>
    <x v="0"/>
    <s v="ndavis@radon.com"/>
    <s v="London"/>
    <s v="England"/>
    <d v="2023-09-10T00:00:00"/>
    <s v="09-2023"/>
    <x v="5"/>
    <n v="66.596000000000018"/>
    <n v="224.99640000000002"/>
    <n v="158.40039999999999"/>
    <n v="237.85272388732048"/>
  </r>
  <r>
    <x v="114"/>
    <n v="1014302"/>
    <s v="Ava"/>
    <s v="Jones"/>
    <x v="58"/>
    <s v="ajones@ideapad.com"/>
    <s v="Sydney"/>
    <s v="Australia"/>
    <d v="2023-03-26T00:00:00"/>
    <s v="03-2023"/>
    <x v="4"/>
    <n v="71.784000000000006"/>
    <n v="73.146240000000006"/>
    <n v="1.3622399999999999"/>
    <n v="1.8976930792377129"/>
  </r>
  <r>
    <x v="114"/>
    <n v="1018339"/>
    <s v="Ava"/>
    <s v="Jones"/>
    <x v="58"/>
    <s v="ajones@ideapad.com"/>
    <s v="Sydney"/>
    <s v="Australia"/>
    <d v="2023-04-13T00:00:00"/>
    <s v="04-2023"/>
    <x v="8"/>
    <n v="101.15600000000001"/>
    <n v="45.716400000000007"/>
    <n v="-55.439599999999999"/>
    <n v="-54.806042152714618"/>
  </r>
  <r>
    <x v="114"/>
    <n v="1012048"/>
    <s v="Ava"/>
    <s v="Jones"/>
    <x v="58"/>
    <s v="ajones@ideapad.com"/>
    <s v="Sydney"/>
    <s v="Australia"/>
    <d v="2023-07-23T00:00:00"/>
    <s v="07-2023"/>
    <x v="7"/>
    <n v="59.731999999999999"/>
    <n v="60.507000000000005"/>
    <n v="0.77500000000000568"/>
    <n v="1.2974619969195835"/>
  </r>
  <r>
    <x v="114"/>
    <n v="1004420"/>
    <s v="Ava"/>
    <s v="Jones"/>
    <x v="58"/>
    <s v="ajones@ideapad.com"/>
    <s v="Sydney"/>
    <s v="Australia"/>
    <d v="2023-07-30T00:00:00"/>
    <s v="07-2023"/>
    <x v="9"/>
    <n v="124.86720000000001"/>
    <n v="92.851200000000006"/>
    <n v="-32.016000000000005"/>
    <n v="-25.640039978473133"/>
  </r>
  <r>
    <x v="114"/>
    <n v="1015538"/>
    <s v="Ava"/>
    <s v="Jones"/>
    <x v="58"/>
    <s v="ajones@ideapad.com"/>
    <s v="Sydney"/>
    <s v="Australia"/>
    <d v="2023-01-29T00:00:00"/>
    <s v="01-2023"/>
    <x v="7"/>
    <n v="74.943999999999988"/>
    <n v="121.9104"/>
    <n v="46.966400000000007"/>
    <n v="62.668659265584992"/>
  </r>
  <r>
    <x v="114"/>
    <n v="1010050"/>
    <s v="Ava"/>
    <s v="Jones"/>
    <x v="58"/>
    <s v="ajones@ideapad.com"/>
    <s v="Sydney"/>
    <s v="Australia"/>
    <d v="2023-03-27T00:00:00"/>
    <s v="03-2023"/>
    <x v="1"/>
    <n v="4.9599999999999795"/>
    <n v="139.39019999999999"/>
    <n v="134.43020000000001"/>
    <n v="2710.2862903225923"/>
  </r>
  <r>
    <x v="114"/>
    <n v="1014829"/>
    <s v="Ava"/>
    <s v="Jones"/>
    <x v="58"/>
    <s v="ajones@ideapad.com"/>
    <s v="Sydney"/>
    <s v="Australia"/>
    <d v="2023-02-01T00:00:00"/>
    <s v="02-2023"/>
    <x v="6"/>
    <n v="170.7"/>
    <n v="197.65619999999998"/>
    <n v="26.956199999999995"/>
    <n v="15.791564147627415"/>
  </r>
  <r>
    <x v="114"/>
    <n v="1000115"/>
    <s v="Ava"/>
    <s v="Jones"/>
    <x v="58"/>
    <s v="ajones@ideapad.com"/>
    <s v="Sydney"/>
    <s v="Australia"/>
    <d v="2023-04-01T00:00:00"/>
    <s v="04-2023"/>
    <x v="3"/>
    <n v="377.8742400000001"/>
    <n v="542.76318720000017"/>
    <n v="164.88894720000008"/>
    <n v="43.635932208557016"/>
  </r>
  <r>
    <x v="115"/>
    <n v="1014342"/>
    <s v="Olivia"/>
    <s v="Rodriguez"/>
    <x v="70"/>
    <s v="orodriguez@ryzen.com"/>
    <s v="Los Angeles"/>
    <s v="USA"/>
    <d v="2023-06-07T00:00:00"/>
    <s v="06-2023"/>
    <x v="2"/>
    <n v="171.16400000000004"/>
    <n v="40.786199999999987"/>
    <n v="-130.37780000000006"/>
    <n v="-76.171274333387885"/>
  </r>
  <r>
    <x v="115"/>
    <n v="1019696"/>
    <s v="Olivia"/>
    <s v="Rodriguez"/>
    <x v="70"/>
    <s v="orodriguez@ryzen.com"/>
    <s v="Los Angeles"/>
    <s v="USA"/>
    <d v="2023-07-29T00:00:00"/>
    <s v="07-2023"/>
    <x v="6"/>
    <n v="46.275999999999982"/>
    <n v="179.28"/>
    <n v="133.00400000000002"/>
    <n v="287.41464257930693"/>
  </r>
  <r>
    <x v="115"/>
    <n v="1007924"/>
    <s v="Olivia"/>
    <s v="Rodriguez"/>
    <x v="70"/>
    <s v="orodriguez@ryzen.com"/>
    <s v="Los Angeles"/>
    <s v="USA"/>
    <d v="2023-09-21T00:00:00"/>
    <s v="09-2023"/>
    <x v="0"/>
    <n v="121.84800000000001"/>
    <n v="182.86560000000003"/>
    <n v="61.017600000000016"/>
    <n v="50.076817017923979"/>
  </r>
  <r>
    <x v="115"/>
    <n v="1012748"/>
    <s v="Olivia"/>
    <s v="Rodriguez"/>
    <x v="70"/>
    <s v="orodriguez@ryzen.com"/>
    <s v="Los Angeles"/>
    <s v="USA"/>
    <d v="2023-10-30T00:00:00"/>
    <s v="10-2023"/>
    <x v="0"/>
    <n v="258.64800000000002"/>
    <n v="203.4828"/>
    <n v="-55.165200000000027"/>
    <n v="-21.328291732393069"/>
  </r>
  <r>
    <x v="115"/>
    <n v="1007149"/>
    <s v="Olivia"/>
    <s v="Rodriguez"/>
    <x v="70"/>
    <s v="orodriguez@ryzen.com"/>
    <s v="Los Angeles"/>
    <s v="USA"/>
    <d v="2023-09-16T00:00:00"/>
    <s v="09-2023"/>
    <x v="4"/>
    <n v="91.608000000000018"/>
    <n v="228.04416000000001"/>
    <n v="136.43615999999997"/>
    <n v="148.93476552266171"/>
  </r>
  <r>
    <x v="115"/>
    <n v="1016354"/>
    <s v="Olivia"/>
    <s v="Rodriguez"/>
    <x v="70"/>
    <s v="orodriguez@ryzen.com"/>
    <s v="Los Angeles"/>
    <s v="USA"/>
    <d v="2023-03-31T00:00:00"/>
    <s v="03-2023"/>
    <x v="5"/>
    <n v="176.13600000000002"/>
    <n v="235.75319999999999"/>
    <n v="59.617199999999968"/>
    <n v="33.847254394331635"/>
  </r>
  <r>
    <x v="115"/>
    <n v="1008430"/>
    <s v="Olivia"/>
    <s v="Rodriguez"/>
    <x v="70"/>
    <s v="orodriguez@ryzen.com"/>
    <s v="Los Angeles"/>
    <s v="USA"/>
    <d v="2023-01-08T00:00:00"/>
    <s v="01-2023"/>
    <x v="3"/>
    <n v="33.564000000000021"/>
    <n v="240.68340000000001"/>
    <n v="207.11939999999998"/>
    <n v="617.08795137647439"/>
  </r>
  <r>
    <x v="115"/>
    <n v="1009290"/>
    <s v="Olivia"/>
    <s v="Rodriguez"/>
    <x v="70"/>
    <s v="orodriguez@ryzen.com"/>
    <s v="Los Angeles"/>
    <s v="USA"/>
    <d v="2023-09-16T00:00:00"/>
    <s v="09-2023"/>
    <x v="8"/>
    <n v="77.592000000000013"/>
    <n v="260.4042"/>
    <n v="182.81219999999999"/>
    <n v="235.60702134240637"/>
  </r>
  <r>
    <x v="115"/>
    <n v="1019009"/>
    <s v="Olivia"/>
    <s v="Rodriguez"/>
    <x v="70"/>
    <s v="orodriguez@ryzen.com"/>
    <s v="Los Angeles"/>
    <s v="USA"/>
    <d v="2023-09-04T00:00:00"/>
    <s v="09-2023"/>
    <x v="4"/>
    <n v="567.22"/>
    <n v="466.12799999999999"/>
    <n v="-101.09200000000004"/>
    <n v="-17.822361693875401"/>
  </r>
  <r>
    <x v="115"/>
    <n v="1000116"/>
    <s v="Olivia"/>
    <s v="Rodriguez"/>
    <x v="70"/>
    <s v="orodriguez@ryzen.com"/>
    <s v="Los Angeles"/>
    <s v="USA"/>
    <d v="2023-05-10T00:00:00"/>
    <s v="05-2023"/>
    <x v="2"/>
    <n v="343.43520000000001"/>
    <n v="500.18691840000008"/>
    <n v="156.75171840000007"/>
    <n v="45.642298285091357"/>
  </r>
  <r>
    <x v="116"/>
    <n v="1009716"/>
    <s v="Ava"/>
    <s v="Miller"/>
    <x v="15"/>
    <s v="amiller@radon.com"/>
    <s v="Delhi"/>
    <s v="India"/>
    <d v="2023-07-13T00:00:00"/>
    <s v="07-2023"/>
    <x v="1"/>
    <n v="127.20400000000002"/>
    <n v="72.608400000000003"/>
    <n v="-54.595600000000019"/>
    <n v="-42.919719505675928"/>
  </r>
  <r>
    <x v="116"/>
    <n v="1011299"/>
    <s v="Ava"/>
    <s v="Miller"/>
    <x v="15"/>
    <s v="amiller@radon.com"/>
    <s v="Delhi"/>
    <s v="India"/>
    <d v="2023-07-05T00:00:00"/>
    <s v="07-2023"/>
    <x v="6"/>
    <n v="113.88400000000001"/>
    <n v="84.261600000000001"/>
    <n v="-29.622400000000013"/>
    <n v="-26.011028766112894"/>
  </r>
  <r>
    <x v="116"/>
    <n v="1013956"/>
    <s v="Ava"/>
    <s v="Miller"/>
    <x v="15"/>
    <s v="amiller@radon.com"/>
    <s v="Delhi"/>
    <s v="India"/>
    <d v="2023-04-12T00:00:00"/>
    <s v="04-2023"/>
    <x v="4"/>
    <n v="72.360000000000014"/>
    <n v="91.074240000000003"/>
    <n v="18.71423999999999"/>
    <n v="25.862686567164161"/>
  </r>
  <r>
    <x v="116"/>
    <n v="1010458"/>
    <s v="Ava"/>
    <s v="Miller"/>
    <x v="15"/>
    <s v="amiller@radon.com"/>
    <s v="Delhi"/>
    <s v="India"/>
    <d v="2023-07-26T00:00:00"/>
    <s v="07-2023"/>
    <x v="8"/>
    <n v="39.139999999999986"/>
    <n v="107.1198"/>
    <n v="67.979800000000012"/>
    <n v="173.68369954011251"/>
  </r>
  <r>
    <x v="116"/>
    <n v="1015729"/>
    <s v="Ava"/>
    <s v="Miller"/>
    <x v="15"/>
    <s v="amiller@radon.com"/>
    <s v="Delhi"/>
    <s v="India"/>
    <d v="2023-02-19T00:00:00"/>
    <s v="02-2023"/>
    <x v="0"/>
    <n v="59.72"/>
    <n v="180.1764"/>
    <n v="120.4564"/>
    <n v="201.70194239785667"/>
  </r>
  <r>
    <x v="116"/>
    <n v="1006572"/>
    <s v="Ava"/>
    <s v="Miller"/>
    <x v="15"/>
    <s v="amiller@radon.com"/>
    <s v="Delhi"/>
    <s v="India"/>
    <d v="2023-03-24T00:00:00"/>
    <s v="03-2023"/>
    <x v="5"/>
    <n v="81.883199999999988"/>
    <n v="211.5504"/>
    <n v="129.66720000000001"/>
    <n v="158.3562928659359"/>
  </r>
  <r>
    <x v="116"/>
    <n v="1019511"/>
    <s v="Ava"/>
    <s v="Miller"/>
    <x v="15"/>
    <s v="amiller@radon.com"/>
    <s v="Delhi"/>
    <s v="India"/>
    <d v="2023-05-24T00:00:00"/>
    <s v="05-2023"/>
    <x v="5"/>
    <n v="287.416"/>
    <n v="281.46960000000001"/>
    <n v="-5.9463999999999828"/>
    <n v="-2.0689175272079434"/>
  </r>
  <r>
    <x v="116"/>
    <n v="1004650"/>
    <s v="Ava"/>
    <s v="Miller"/>
    <x v="15"/>
    <s v="amiller@radon.com"/>
    <s v="Delhi"/>
    <s v="India"/>
    <d v="2023-09-09T00:00:00"/>
    <s v="09-2023"/>
    <x v="8"/>
    <n v="257.6576"/>
    <n v="336.55959999999999"/>
    <n v="78.901999999999987"/>
    <n v="30.622811048461209"/>
  </r>
  <r>
    <x v="116"/>
    <n v="1000117"/>
    <s v="Ava"/>
    <s v="Miller"/>
    <x v="15"/>
    <s v="amiller@radon.com"/>
    <s v="Delhi"/>
    <s v="India"/>
    <d v="2023-01-26T00:00:00"/>
    <s v="01-2023"/>
    <x v="2"/>
    <n v="188.80924800000003"/>
    <n v="917.62919040000031"/>
    <n v="728.81994240000029"/>
    <n v="386.0086039853303"/>
  </r>
  <r>
    <x v="117"/>
    <n v="1013210"/>
    <s v="James"/>
    <s v="Smith"/>
    <x v="47"/>
    <s v="jsmith@radon.com"/>
    <s v="Mumbai"/>
    <s v="India"/>
    <d v="2023-01-12T00:00:00"/>
    <s v="01-2023"/>
    <x v="4"/>
    <n v="84.156000000000006"/>
    <n v="101.11392000000001"/>
    <n v="16.957920000000001"/>
    <n v="20.150577498930559"/>
  </r>
  <r>
    <x v="117"/>
    <n v="1003949"/>
    <s v="James"/>
    <s v="Smith"/>
    <x v="47"/>
    <s v="jsmith@radon.com"/>
    <s v="Mumbai"/>
    <s v="India"/>
    <d v="2023-08-30T00:00:00"/>
    <s v="08-2023"/>
    <x v="5"/>
    <n v="73.740800000000021"/>
    <n v="204.09480000000002"/>
    <n v="130.35399999999998"/>
    <n v="176.77323815309836"/>
  </r>
  <r>
    <x v="117"/>
    <n v="1010041"/>
    <s v="James"/>
    <s v="Smith"/>
    <x v="47"/>
    <s v="jsmith@radon.com"/>
    <s v="Mumbai"/>
    <s v="India"/>
    <d v="2023-10-04T00:00:00"/>
    <s v="10-2023"/>
    <x v="1"/>
    <n v="200.00399999999999"/>
    <n v="230.37479999999999"/>
    <n v="30.370800000000003"/>
    <n v="15.185096298074042"/>
  </r>
  <r>
    <x v="117"/>
    <n v="1014698"/>
    <s v="James"/>
    <s v="Smith"/>
    <x v="47"/>
    <s v="jsmith@radon.com"/>
    <s v="Mumbai"/>
    <s v="India"/>
    <d v="2023-05-04T00:00:00"/>
    <s v="05-2023"/>
    <x v="9"/>
    <n v="220.91199999999998"/>
    <n v="273.85019999999997"/>
    <n v="52.938199999999995"/>
    <n v="23.963478670239731"/>
  </r>
  <r>
    <x v="117"/>
    <n v="1000118"/>
    <s v="James"/>
    <s v="Smith"/>
    <x v="47"/>
    <s v="jsmith@radon.com"/>
    <s v="Mumbai"/>
    <s v="India"/>
    <d v="2023-10-07T00:00:00"/>
    <s v="10-2023"/>
    <x v="0"/>
    <n v="221.66275200000001"/>
    <n v="677.39717760000019"/>
    <n v="455.73442560000018"/>
    <n v="205.59810860780078"/>
  </r>
  <r>
    <x v="118"/>
    <n v="1011736"/>
    <s v="Liam"/>
    <s v="Miller"/>
    <x v="17"/>
    <s v="lmiller@ideapad.com"/>
    <s v="New York"/>
    <s v="USA"/>
    <d v="2023-11-13T00:00:00"/>
    <s v="11-2023"/>
    <x v="2"/>
    <n v="171.18800000000002"/>
    <n v="233.51220000000001"/>
    <n v="62.32419999999999"/>
    <n v="36.406874313620101"/>
  </r>
  <r>
    <x v="118"/>
    <n v="1014050"/>
    <s v="Liam"/>
    <s v="Miller"/>
    <x v="17"/>
    <s v="lmiller@ideapad.com"/>
    <s v="New York"/>
    <s v="USA"/>
    <d v="2023-01-05T00:00:00"/>
    <s v="01-2023"/>
    <x v="1"/>
    <n v="119.30800000000002"/>
    <n v="237.09780000000001"/>
    <n v="117.78979999999999"/>
    <n v="98.72749522244942"/>
  </r>
  <r>
    <x v="118"/>
    <n v="1000119"/>
    <s v="Liam"/>
    <s v="Miller"/>
    <x v="17"/>
    <s v="lmiller@ideapad.com"/>
    <s v="New York"/>
    <s v="USA"/>
    <d v="2023-11-29T00:00:00"/>
    <s v="11-2023"/>
    <x v="2"/>
    <n v="59.048159999999996"/>
    <n v="290.93850240000006"/>
    <n v="231.89034240000007"/>
    <n v="392.71391758862609"/>
  </r>
  <r>
    <x v="118"/>
    <n v="1006244"/>
    <s v="Liam"/>
    <s v="Miller"/>
    <x v="17"/>
    <s v="lmiller@ideapad.com"/>
    <s v="New York"/>
    <s v="USA"/>
    <d v="2023-09-11T00:00:00"/>
    <s v="09-2023"/>
    <x v="2"/>
    <n v="24.372000000000007"/>
    <n v="552.18240000000003"/>
    <n v="527.81040000000007"/>
    <n v="2165.6425406203839"/>
  </r>
  <r>
    <x v="119"/>
    <n v="1006551"/>
    <s v="Michael"/>
    <s v="Rodriguez"/>
    <x v="21"/>
    <s v="mrodriguez@ideapad.com"/>
    <s v="London"/>
    <s v="England"/>
    <d v="2023-01-25T00:00:00"/>
    <s v="01-2023"/>
    <x v="1"/>
    <n v="205.91200000000001"/>
    <n v="64.09259999999999"/>
    <n v="-141.81940000000003"/>
    <n v="-68.873790745561223"/>
  </r>
  <r>
    <x v="119"/>
    <n v="1005372"/>
    <s v="Michael"/>
    <s v="Rodriguez"/>
    <x v="21"/>
    <s v="mrodriguez@ideapad.com"/>
    <s v="London"/>
    <s v="England"/>
    <d v="2023-12-31T00:00:00"/>
    <s v="12-2023"/>
    <x v="9"/>
    <n v="148.95040000000003"/>
    <n v="117.42840000000001"/>
    <n v="-31.52200000000002"/>
    <n v="-21.162749479021215"/>
  </r>
  <r>
    <x v="119"/>
    <n v="1009315"/>
    <s v="Michael"/>
    <s v="Rodriguez"/>
    <x v="21"/>
    <s v="mrodriguez@ideapad.com"/>
    <s v="London"/>
    <s v="England"/>
    <d v="2023-04-20T00:00:00"/>
    <s v="04-2023"/>
    <x v="0"/>
    <n v="113.93600000000001"/>
    <n v="174.798"/>
    <n v="60.861999999999995"/>
    <n v="53.417708187052369"/>
  </r>
  <r>
    <x v="119"/>
    <n v="1003680"/>
    <s v="Michael"/>
    <s v="Rodriguez"/>
    <x v="21"/>
    <s v="mrodriguez@ideapad.com"/>
    <s v="London"/>
    <s v="England"/>
    <d v="2023-03-11T00:00:00"/>
    <s v="03-2023"/>
    <x v="7"/>
    <n v="205.5968"/>
    <n v="311.90120000000007"/>
    <n v="106.30440000000007"/>
    <n v="51.705279459602515"/>
  </r>
  <r>
    <x v="119"/>
    <n v="1000120"/>
    <s v="Michael"/>
    <s v="Rodriguez"/>
    <x v="21"/>
    <s v="mrodriguez@ideapad.com"/>
    <s v="London"/>
    <s v="England"/>
    <d v="2023-04-03T00:00:00"/>
    <s v="04-2023"/>
    <x v="5"/>
    <n v="291.54710400000005"/>
    <n v="566.60547840000015"/>
    <n v="275.0583744000001"/>
    <n v="94.344402885922705"/>
  </r>
  <r>
    <x v="120"/>
    <n v="1018053"/>
    <s v="Olivia"/>
    <s v="Williams"/>
    <x v="53"/>
    <s v="owilliams@radon.com"/>
    <s v="Brisbane"/>
    <s v="Australia"/>
    <d v="2023-11-19T00:00:00"/>
    <s v="11-2023"/>
    <x v="4"/>
    <n v="44.428000000000011"/>
    <n v="116.17344000000001"/>
    <n v="71.745440000000002"/>
    <n v="161.48699018636893"/>
  </r>
  <r>
    <x v="120"/>
    <n v="1019165"/>
    <s v="Olivia"/>
    <s v="Williams"/>
    <x v="53"/>
    <s v="owilliams@radon.com"/>
    <s v="Brisbane"/>
    <s v="Australia"/>
    <d v="2023-06-25T00:00:00"/>
    <s v="06-2023"/>
    <x v="6"/>
    <n v="89.77600000000001"/>
    <n v="117.42840000000001"/>
    <n v="27.6524"/>
    <n v="30.80155052575298"/>
  </r>
  <r>
    <x v="120"/>
    <n v="1011295"/>
    <s v="Olivia"/>
    <s v="Williams"/>
    <x v="53"/>
    <s v="owilliams@radon.com"/>
    <s v="Brisbane"/>
    <s v="Australia"/>
    <d v="2023-11-14T00:00:00"/>
    <s v="11-2023"/>
    <x v="8"/>
    <n v="28.056000000000012"/>
    <n v="125.0478"/>
    <n v="96.991799999999984"/>
    <n v="345.7078699743368"/>
  </r>
  <r>
    <x v="120"/>
    <n v="1018391"/>
    <s v="Olivia"/>
    <s v="Williams"/>
    <x v="53"/>
    <s v="owilliams@radon.com"/>
    <s v="Brisbane"/>
    <s v="Australia"/>
    <d v="2023-09-08T00:00:00"/>
    <s v="09-2023"/>
    <x v="0"/>
    <n v="9.9279999999999973"/>
    <n v="133.56360000000001"/>
    <n v="123.63560000000001"/>
    <n v="1245.322320709106"/>
  </r>
  <r>
    <x v="120"/>
    <n v="1015341"/>
    <s v="Olivia"/>
    <s v="Williams"/>
    <x v="53"/>
    <s v="owilliams@radon.com"/>
    <s v="Brisbane"/>
    <s v="Australia"/>
    <d v="2023-05-09T00:00:00"/>
    <s v="05-2023"/>
    <x v="8"/>
    <n v="64.228000000000009"/>
    <n v="191.38140000000001"/>
    <n v="127.1534"/>
    <n v="197.97191256149964"/>
  </r>
  <r>
    <x v="120"/>
    <n v="1008235"/>
    <s v="Olivia"/>
    <s v="Williams"/>
    <x v="53"/>
    <s v="owilliams@radon.com"/>
    <s v="Brisbane"/>
    <s v="Australia"/>
    <d v="2023-12-06T00:00:00"/>
    <s v="12-2023"/>
    <x v="4"/>
    <n v="136.32"/>
    <n v="240.23519999999999"/>
    <n v="103.9152"/>
    <n v="76.228873239436624"/>
  </r>
  <r>
    <x v="120"/>
    <n v="1019831"/>
    <s v="Olivia"/>
    <s v="Williams"/>
    <x v="53"/>
    <s v="owilliams@radon.com"/>
    <s v="Brisbane"/>
    <s v="Australia"/>
    <d v="2023-07-31T00:00:00"/>
    <s v="07-2023"/>
    <x v="1"/>
    <n v="148.34799999999998"/>
    <n v="275.19479999999999"/>
    <n v="126.8468"/>
    <n v="85.506242079434855"/>
  </r>
  <r>
    <x v="120"/>
    <n v="1000121"/>
    <s v="Olivia"/>
    <s v="Williams"/>
    <x v="53"/>
    <s v="owilliams@radon.com"/>
    <s v="Brisbane"/>
    <s v="Australia"/>
    <d v="2023-01-01T00:00:00"/>
    <s v="01-2023"/>
    <x v="5"/>
    <n v="226.85568000000004"/>
    <n v="739.68735360000016"/>
    <n v="512.83167360000016"/>
    <n v="226.06075968651086"/>
  </r>
  <r>
    <x v="121"/>
    <n v="1016137"/>
    <s v="Michael"/>
    <s v="Jones"/>
    <x v="45"/>
    <s v="mjones@radon.com"/>
    <s v="Sydney"/>
    <s v="Australia"/>
    <d v="2023-07-27T00:00:00"/>
    <s v="07-2023"/>
    <x v="8"/>
    <n v="138.22800000000001"/>
    <n v="67.23"/>
    <n v="-70.998000000000005"/>
    <n v="-51.362965535202711"/>
  </r>
  <r>
    <x v="121"/>
    <n v="1007021"/>
    <s v="Michael"/>
    <s v="Jones"/>
    <x v="45"/>
    <s v="mjones@radon.com"/>
    <s v="Sydney"/>
    <s v="Australia"/>
    <d v="2023-07-07T00:00:00"/>
    <s v="07-2023"/>
    <x v="6"/>
    <n v="168.50800000000004"/>
    <n v="103.9824"/>
    <n v="-64.52560000000004"/>
    <n v="-38.292306596719463"/>
  </r>
  <r>
    <x v="121"/>
    <n v="1003900"/>
    <s v="Michael"/>
    <s v="Jones"/>
    <x v="45"/>
    <s v="mjones@radon.com"/>
    <s v="Sydney"/>
    <s v="Australia"/>
    <d v="2023-11-25T00:00:00"/>
    <s v="11-2023"/>
    <x v="6"/>
    <n v="224.38720000000001"/>
    <n v="112.86600000000001"/>
    <n v="-111.52119999999999"/>
    <n v="-49.700339413299865"/>
  </r>
  <r>
    <x v="121"/>
    <n v="1016718"/>
    <s v="Michael"/>
    <s v="Jones"/>
    <x v="45"/>
    <s v="mjones@radon.com"/>
    <s v="Sydney"/>
    <s v="Australia"/>
    <d v="2023-09-05T00:00:00"/>
    <s v="09-2023"/>
    <x v="6"/>
    <n v="75.38"/>
    <n v="193.17419999999998"/>
    <n v="117.79419999999999"/>
    <n v="156.26717962324224"/>
  </r>
  <r>
    <x v="121"/>
    <n v="1012291"/>
    <s v="Michael"/>
    <s v="Jones"/>
    <x v="45"/>
    <s v="mjones@radon.com"/>
    <s v="Sydney"/>
    <s v="Australia"/>
    <d v="2023-02-19T00:00:00"/>
    <s v="02-2023"/>
    <x v="2"/>
    <n v="261.84399999999999"/>
    <n v="207.06839999999997"/>
    <n v="-54.775600000000026"/>
    <n v="-20.919173248193591"/>
  </r>
  <r>
    <x v="121"/>
    <n v="1007264"/>
    <s v="Michael"/>
    <s v="Jones"/>
    <x v="45"/>
    <s v="mjones@radon.com"/>
    <s v="Sydney"/>
    <s v="Australia"/>
    <d v="2023-12-08T00:00:00"/>
    <s v="12-2023"/>
    <x v="6"/>
    <n v="49.283999999999992"/>
    <n v="216.48059999999998"/>
    <n v="167.19659999999999"/>
    <n v="339.25127830533239"/>
  </r>
  <r>
    <x v="121"/>
    <n v="1012538"/>
    <s v="Michael"/>
    <s v="Jones"/>
    <x v="45"/>
    <s v="mjones@radon.com"/>
    <s v="Sydney"/>
    <s v="Australia"/>
    <d v="2023-08-03T00:00:00"/>
    <s v="08-2023"/>
    <x v="9"/>
    <n v="92.111999999999995"/>
    <n v="241.57979999999998"/>
    <n v="149.46779999999998"/>
    <n v="162.26745700885877"/>
  </r>
  <r>
    <x v="121"/>
    <n v="1013710"/>
    <s v="Michael"/>
    <s v="Jones"/>
    <x v="45"/>
    <s v="mjones@radon.com"/>
    <s v="Sydney"/>
    <s v="Australia"/>
    <d v="2023-05-04T00:00:00"/>
    <s v="05-2023"/>
    <x v="3"/>
    <n v="240.51599999999999"/>
    <n v="275.19479999999999"/>
    <n v="34.678799999999995"/>
    <n v="14.418500224517286"/>
  </r>
  <r>
    <x v="121"/>
    <n v="1004778"/>
    <s v="Michael"/>
    <s v="Jones"/>
    <x v="45"/>
    <s v="mjones@radon.com"/>
    <s v="Sydney"/>
    <s v="Australia"/>
    <d v="2023-08-23T00:00:00"/>
    <s v="08-2023"/>
    <x v="6"/>
    <n v="154.07360000000003"/>
    <n v="384.81560000000007"/>
    <n v="230.74200000000005"/>
    <n v="149.76089349505691"/>
  </r>
  <r>
    <x v="121"/>
    <n v="1000122"/>
    <s v="Michael"/>
    <s v="Jones"/>
    <x v="45"/>
    <s v="mjones@radon.com"/>
    <s v="Sydney"/>
    <s v="Australia"/>
    <d v="2023-09-03T00:00:00"/>
    <s v="09-2023"/>
    <x v="3"/>
    <n v="456.56102400000009"/>
    <n v="861.12873600000023"/>
    <n v="404.56771200000014"/>
    <n v="88.611968769370918"/>
  </r>
  <r>
    <x v="122"/>
    <n v="1006944"/>
    <s v="Olivia"/>
    <s v="Martinez"/>
    <x v="71"/>
    <s v="omartinez@ideapad.com"/>
    <s v="London"/>
    <s v="England"/>
    <d v="2023-01-17T00:00:00"/>
    <s v="01-2023"/>
    <x v="3"/>
    <n v="84.712000000000003"/>
    <n v="89.191800000000001"/>
    <n v="4.4797999999999973"/>
    <n v="5.2882708471054833"/>
  </r>
  <r>
    <x v="122"/>
    <n v="1003208"/>
    <s v="Olivia"/>
    <s v="Martinez"/>
    <x v="71"/>
    <s v="omartinez@ideapad.com"/>
    <s v="London"/>
    <s v="England"/>
    <d v="2023-07-15T00:00:00"/>
    <s v="07-2023"/>
    <x v="6"/>
    <n v="81.532800000000009"/>
    <n v="409.13600000000002"/>
    <n v="327.60320000000002"/>
    <n v="401.80540837552491"/>
  </r>
  <r>
    <x v="122"/>
    <n v="1000123"/>
    <s v="Olivia"/>
    <s v="Martinez"/>
    <x v="71"/>
    <s v="omartinez@ideapad.com"/>
    <s v="London"/>
    <s v="England"/>
    <d v="2023-12-10T00:00:00"/>
    <s v="12-2023"/>
    <x v="6"/>
    <n v="174.52828800000003"/>
    <n v="702.43829760000006"/>
    <n v="527.91000959999997"/>
    <n v="302.4781917301566"/>
  </r>
  <r>
    <x v="123"/>
    <n v="1016935"/>
    <s v="Ava"/>
    <s v="Williams"/>
    <x v="25"/>
    <s v="awilliams@ryzen.com"/>
    <s v="Brisbane"/>
    <s v="Australia"/>
    <d v="2023-08-11T00:00:00"/>
    <s v="08-2023"/>
    <x v="6"/>
    <n v="10.448"/>
    <n v="580.86720000000003"/>
    <n v="570.41920000000005"/>
    <n v="5459.6018376722814"/>
  </r>
  <r>
    <x v="123"/>
    <n v="1017394"/>
    <s v="Ava"/>
    <s v="Williams"/>
    <x v="25"/>
    <s v="awilliams@ryzen.com"/>
    <s v="Brisbane"/>
    <s v="Australia"/>
    <d v="2023-05-03T00:00:00"/>
    <s v="05-2023"/>
    <x v="6"/>
    <n v="74.195999999999998"/>
    <n v="137.14920000000001"/>
    <n v="62.95320000000001"/>
    <n v="84.847161572052414"/>
  </r>
  <r>
    <x v="123"/>
    <n v="1006444"/>
    <s v="Ava"/>
    <s v="Williams"/>
    <x v="25"/>
    <s v="awilliams@ryzen.com"/>
    <s v="Brisbane"/>
    <s v="Australia"/>
    <d v="2023-04-22T00:00:00"/>
    <s v="04-2023"/>
    <x v="1"/>
    <n v="18.712000000000018"/>
    <n v="162.2484"/>
    <n v="143.53639999999999"/>
    <n v="767.08208636169229"/>
  </r>
  <r>
    <x v="123"/>
    <n v="1003637"/>
    <s v="Ava"/>
    <s v="Williams"/>
    <x v="25"/>
    <s v="awilliams@ryzen.com"/>
    <s v="Brisbane"/>
    <s v="Australia"/>
    <d v="2023-04-04T00:00:00"/>
    <s v="04-2023"/>
    <x v="9"/>
    <n v="206.25920000000002"/>
    <n v="383.73400000000009"/>
    <n v="177.47480000000007"/>
    <n v="86.044549770386027"/>
  </r>
  <r>
    <x v="123"/>
    <n v="1000124"/>
    <s v="Ava"/>
    <s v="Williams"/>
    <x v="25"/>
    <s v="awilliams@ryzen.com"/>
    <s v="Brisbane"/>
    <s v="Australia"/>
    <d v="2023-11-13T00:00:00"/>
    <s v="11-2023"/>
    <x v="5"/>
    <n v="124.20518400000002"/>
    <n v="649.73850240000024"/>
    <n v="525.53331840000021"/>
    <n v="423.11705637020765"/>
  </r>
  <r>
    <x v="124"/>
    <n v="1018220"/>
    <s v="Ava"/>
    <s v="Martinez"/>
    <x v="6"/>
    <s v="amartinez@ryzen.com"/>
    <s v="Manchester"/>
    <s v="England"/>
    <d v="2023-04-28T00:00:00"/>
    <s v="04-2023"/>
    <x v="7"/>
    <n v="132.952"/>
    <n v="130.87440000000001"/>
    <n v="-2.0775999999999897"/>
    <n v="-1.5626692340092587"/>
  </r>
  <r>
    <x v="124"/>
    <n v="1008652"/>
    <s v="Ava"/>
    <s v="Martinez"/>
    <x v="6"/>
    <s v="amartinez@ryzen.com"/>
    <s v="Manchester"/>
    <s v="England"/>
    <d v="2023-10-30T00:00:00"/>
    <s v="10-2023"/>
    <x v="6"/>
    <n v="126.69200000000001"/>
    <n v="176.5908"/>
    <n v="49.898799999999994"/>
    <n v="39.385912291225964"/>
  </r>
  <r>
    <x v="124"/>
    <n v="1017151"/>
    <s v="Ava"/>
    <s v="Martinez"/>
    <x v="6"/>
    <s v="amartinez@ryzen.com"/>
    <s v="Manchester"/>
    <s v="England"/>
    <d v="2023-10-24T00:00:00"/>
    <s v="10-2023"/>
    <x v="5"/>
    <n v="113.496"/>
    <n v="183.762"/>
    <n v="70.266000000000005"/>
    <n v="61.910551913723843"/>
  </r>
  <r>
    <x v="124"/>
    <n v="1006726"/>
    <s v="Ava"/>
    <s v="Martinez"/>
    <x v="6"/>
    <s v="amartinez@ryzen.com"/>
    <s v="Manchester"/>
    <s v="England"/>
    <d v="2023-05-24T00:00:00"/>
    <s v="05-2023"/>
    <x v="6"/>
    <n v="86.188000000000017"/>
    <n v="234.40860000000001"/>
    <n v="148.22059999999999"/>
    <n v="171.97359261150041"/>
  </r>
  <r>
    <x v="124"/>
    <n v="1004743"/>
    <s v="Ava"/>
    <s v="Martinez"/>
    <x v="6"/>
    <s v="amartinez@ryzen.com"/>
    <s v="Manchester"/>
    <s v="England"/>
    <d v="2023-05-15T00:00:00"/>
    <s v="05-2023"/>
    <x v="4"/>
    <n v="222.79679999999999"/>
    <n v="390.01560000000001"/>
    <n v="167.21880000000002"/>
    <n v="75.05439934505344"/>
  </r>
  <r>
    <x v="124"/>
    <n v="1000125"/>
    <s v="Ava"/>
    <s v="Martinez"/>
    <x v="6"/>
    <s v="amartinez@ryzen.com"/>
    <s v="Manchester"/>
    <s v="England"/>
    <d v="2023-12-10T00:00:00"/>
    <s v="12-2023"/>
    <x v="3"/>
    <n v="176.11795200000003"/>
    <n v="463.32923520000008"/>
    <n v="287.21128320000003"/>
    <n v="163.07893655270303"/>
  </r>
  <r>
    <x v="125"/>
    <n v="1005062"/>
    <s v="Liam"/>
    <s v="Johnson"/>
    <x v="28"/>
    <s v="ljohnson@ideapad.com"/>
    <s v="London"/>
    <s v="England"/>
    <d v="2023-02-20T00:00:00"/>
    <s v="02-2023"/>
    <x v="1"/>
    <n v="218.67200000000003"/>
    <n v="117.95160000000003"/>
    <n v="-100.7204"/>
    <n v="-46.0600351210946"/>
  </r>
  <r>
    <x v="125"/>
    <n v="1007963"/>
    <s v="Liam"/>
    <s v="Johnson"/>
    <x v="28"/>
    <s v="ljohnson@ideapad.com"/>
    <s v="London"/>
    <s v="England"/>
    <d v="2023-10-16T00:00:00"/>
    <s v="10-2023"/>
    <x v="1"/>
    <n v="144.34000000000003"/>
    <n v="118.3248"/>
    <n v="-26.015200000000036"/>
    <n v="-18.023555493972584"/>
  </r>
  <r>
    <x v="125"/>
    <n v="1011492"/>
    <s v="Liam"/>
    <s v="Johnson"/>
    <x v="28"/>
    <s v="ljohnson@ideapad.com"/>
    <s v="London"/>
    <s v="England"/>
    <d v="2023-10-19T00:00:00"/>
    <s v="10-2023"/>
    <x v="5"/>
    <n v="120.63200000000002"/>
    <n v="129.97800000000001"/>
    <n v="9.3459999999999894"/>
    <n v="7.7475296770342759"/>
  </r>
  <r>
    <x v="125"/>
    <n v="1014143"/>
    <s v="Liam"/>
    <s v="Johnson"/>
    <x v="28"/>
    <s v="ljohnson@ideapad.com"/>
    <s v="London"/>
    <s v="England"/>
    <d v="2023-01-29T00:00:00"/>
    <s v="01-2023"/>
    <x v="2"/>
    <n v="214.148"/>
    <n v="171.2124"/>
    <n v="-42.935599999999994"/>
    <n v="-20.049498477688324"/>
  </r>
  <r>
    <x v="125"/>
    <n v="1000126"/>
    <s v="Liam"/>
    <s v="Johnson"/>
    <x v="28"/>
    <s v="ljohnson@ideapad.com"/>
    <s v="London"/>
    <s v="England"/>
    <d v="2023-06-18T00:00:00"/>
    <s v="06-2023"/>
    <x v="9"/>
    <n v="44.165472000000008"/>
    <n v="589.22747520000007"/>
    <n v="545.06200320000005"/>
    <n v="1234.1360309700754"/>
  </r>
  <r>
    <x v="126"/>
    <n v="1019267"/>
    <s v="Noah"/>
    <s v="Williams"/>
    <x v="35"/>
    <s v="nwilliams@radon.com"/>
    <s v="Los Angeles"/>
    <s v="USA"/>
    <d v="2023-12-01T00:00:00"/>
    <s v="12-2023"/>
    <x v="1"/>
    <n v="163.816"/>
    <n v="613.13760000000025"/>
    <n v="449.32160000000022"/>
    <n v="274.28431899203997"/>
  </r>
  <r>
    <x v="126"/>
    <n v="1004381"/>
    <s v="Noah"/>
    <s v="Williams"/>
    <x v="35"/>
    <s v="nwilliams@radon.com"/>
    <s v="Los Angeles"/>
    <s v="USA"/>
    <d v="2023-03-15T00:00:00"/>
    <s v="03-2023"/>
    <x v="6"/>
    <n v="233.47520000000006"/>
    <n v="100.91640000000001"/>
    <n v="-132.55880000000005"/>
    <n v="-56.776394238017581"/>
  </r>
  <r>
    <x v="126"/>
    <n v="1012824"/>
    <s v="Noah"/>
    <s v="Williams"/>
    <x v="35"/>
    <s v="nwilliams@radon.com"/>
    <s v="Los Angeles"/>
    <s v="USA"/>
    <d v="2023-01-29T00:00:00"/>
    <s v="01-2023"/>
    <x v="0"/>
    <n v="20.764000000000003"/>
    <n v="104.87880000000001"/>
    <n v="84.114800000000002"/>
    <n v="405.09921017145052"/>
  </r>
  <r>
    <x v="126"/>
    <n v="1007672"/>
    <s v="Noah"/>
    <s v="Williams"/>
    <x v="35"/>
    <s v="nwilliams@radon.com"/>
    <s v="Los Angeles"/>
    <s v="USA"/>
    <d v="2023-11-05T00:00:00"/>
    <s v="11-2023"/>
    <x v="2"/>
    <n v="81.740000000000009"/>
    <n v="142.07939999999999"/>
    <n v="60.339399999999983"/>
    <n v="73.818693418155107"/>
  </r>
  <r>
    <x v="126"/>
    <n v="1007199"/>
    <s v="Noah"/>
    <s v="Williams"/>
    <x v="35"/>
    <s v="nwilliams@radon.com"/>
    <s v="Los Angeles"/>
    <s v="USA"/>
    <d v="2023-12-18T00:00:00"/>
    <s v="12-2023"/>
    <x v="9"/>
    <n v="36.828000000000003"/>
    <n v="151.49160000000001"/>
    <n v="114.6636"/>
    <n v="311.34897360703809"/>
  </r>
  <r>
    <x v="126"/>
    <n v="1017306"/>
    <s v="Noah"/>
    <s v="Williams"/>
    <x v="35"/>
    <s v="nwilliams@radon.com"/>
    <s v="Los Angeles"/>
    <s v="USA"/>
    <d v="2023-09-04T00:00:00"/>
    <s v="09-2023"/>
    <x v="2"/>
    <n v="198.94000000000003"/>
    <n v="160.4556"/>
    <n v="-38.484400000000022"/>
    <n v="-19.344727053382936"/>
  </r>
  <r>
    <x v="126"/>
    <n v="1013812"/>
    <s v="Noah"/>
    <s v="Williams"/>
    <x v="35"/>
    <s v="nwilliams@radon.com"/>
    <s v="Los Angeles"/>
    <s v="USA"/>
    <d v="2023-09-30T00:00:00"/>
    <s v="09-2023"/>
    <x v="0"/>
    <n v="141.756"/>
    <n v="249.19919999999999"/>
    <n v="107.44319999999999"/>
    <n v="75.794463726403109"/>
  </r>
  <r>
    <x v="126"/>
    <n v="1003659"/>
    <s v="Noah"/>
    <s v="Williams"/>
    <x v="35"/>
    <s v="nwilliams@radon.com"/>
    <s v="Los Angeles"/>
    <s v="USA"/>
    <d v="2023-04-27T00:00:00"/>
    <s v="04-2023"/>
    <x v="8"/>
    <n v="259.08480000000003"/>
    <n v="300.21160000000003"/>
    <n v="41.126800000000003"/>
    <n v="15.873876043673732"/>
  </r>
  <r>
    <x v="126"/>
    <n v="1000127"/>
    <s v="Noah"/>
    <s v="Williams"/>
    <x v="35"/>
    <s v="nwilliams@radon.com"/>
    <s v="Los Angeles"/>
    <s v="USA"/>
    <d v="2023-02-17T00:00:00"/>
    <s v="02-2023"/>
    <x v="9"/>
    <n v="194.82144000000002"/>
    <n v="930.38100480000014"/>
    <n v="735.55956480000009"/>
    <n v="377.55575813421768"/>
  </r>
  <r>
    <x v="127"/>
    <n v="1013666"/>
    <s v="James"/>
    <s v="Johnson"/>
    <x v="72"/>
    <s v="jjohnson@radon.com"/>
    <s v="New York"/>
    <s v="USA"/>
    <d v="2023-07-02T00:00:00"/>
    <s v="07-2023"/>
    <x v="9"/>
    <n v="47.696000000000005"/>
    <n v="107.56800000000001"/>
    <n v="59.872000000000007"/>
    <n v="125.52834619255285"/>
  </r>
  <r>
    <x v="127"/>
    <n v="1007196"/>
    <s v="James"/>
    <s v="Johnson"/>
    <x v="72"/>
    <s v="jjohnson@radon.com"/>
    <s v="New York"/>
    <s v="USA"/>
    <d v="2023-05-09T00:00:00"/>
    <s v="05-2023"/>
    <x v="6"/>
    <n v="11.635999999999996"/>
    <n v="38.993400000000001"/>
    <n v="27.357400000000005"/>
    <n v="235.11000343760756"/>
  </r>
  <r>
    <x v="127"/>
    <n v="1019407"/>
    <s v="James"/>
    <s v="Johnson"/>
    <x v="72"/>
    <s v="jjohnson@radon.com"/>
    <s v="New York"/>
    <s v="USA"/>
    <d v="2023-09-18T00:00:00"/>
    <s v="09-2023"/>
    <x v="1"/>
    <n v="9.1079999999999899"/>
    <n v="66.333600000000004"/>
    <n v="57.225600000000014"/>
    <n v="628.3003952569178"/>
  </r>
  <r>
    <x v="127"/>
    <n v="1012053"/>
    <s v="James"/>
    <s v="Johnson"/>
    <x v="72"/>
    <s v="jjohnson@radon.com"/>
    <s v="New York"/>
    <s v="USA"/>
    <d v="2023-11-02T00:00:00"/>
    <s v="11-2023"/>
    <x v="4"/>
    <n v="19.72399999999999"/>
    <n v="113.30496000000002"/>
    <n v="93.580960000000033"/>
    <n v="474.45224092476212"/>
  </r>
  <r>
    <x v="127"/>
    <n v="1005057"/>
    <s v="James"/>
    <s v="Johnson"/>
    <x v="72"/>
    <s v="jjohnson@radon.com"/>
    <s v="New York"/>
    <s v="USA"/>
    <d v="2023-10-14T00:00:00"/>
    <s v="10-2023"/>
    <x v="4"/>
    <n v="130.41280000000003"/>
    <n v="140.41040000000001"/>
    <n v="9.9975999999999772"/>
    <n v="7.6661186631986844"/>
  </r>
  <r>
    <x v="127"/>
    <n v="1002911"/>
    <s v="James"/>
    <s v="Johnson"/>
    <x v="72"/>
    <s v="jjohnson@radon.com"/>
    <s v="New York"/>
    <s v="USA"/>
    <d v="2023-05-23T00:00:00"/>
    <s v="05-2023"/>
    <x v="2"/>
    <n v="135.63200000000003"/>
    <n v="147.13920000000005"/>
    <n v="11.507200000000012"/>
    <n v="8.4841335378081926"/>
  </r>
  <r>
    <x v="127"/>
    <n v="1006058"/>
    <s v="James"/>
    <s v="Johnson"/>
    <x v="72"/>
    <s v="jjohnson@radon.com"/>
    <s v="New York"/>
    <s v="USA"/>
    <d v="2023-11-22T00:00:00"/>
    <s v="11-2023"/>
    <x v="5"/>
    <n v="14.876000000000001"/>
    <n v="205.2756"/>
    <n v="190.39959999999999"/>
    <n v="1279.9112664694808"/>
  </r>
  <r>
    <x v="127"/>
    <n v="1005402"/>
    <s v="James"/>
    <s v="Johnson"/>
    <x v="72"/>
    <s v="jjohnson@radon.com"/>
    <s v="New York"/>
    <s v="USA"/>
    <d v="2023-04-22T00:00:00"/>
    <s v="04-2023"/>
    <x v="6"/>
    <n v="222.91520000000003"/>
    <n v="463.43880000000001"/>
    <n v="240.52359999999999"/>
    <n v="107.89914729906258"/>
  </r>
  <r>
    <x v="127"/>
    <n v="1000128"/>
    <s v="James"/>
    <s v="Johnson"/>
    <x v="72"/>
    <s v="jjohnson@radon.com"/>
    <s v="New York"/>
    <s v="USA"/>
    <d v="2023-01-18T00:00:00"/>
    <s v="01-2023"/>
    <x v="3"/>
    <n v="427.98480000000001"/>
    <n v="912.89253120000012"/>
    <n v="484.90773120000011"/>
    <n v="113.30022262472876"/>
  </r>
  <r>
    <x v="128"/>
    <n v="1012996"/>
    <s v="Ava"/>
    <s v="Rodriguez"/>
    <x v="38"/>
    <s v="arodriguez@ryzen.com"/>
    <s v="Manchester"/>
    <s v="England"/>
    <d v="2023-03-23T00:00:00"/>
    <s v="03-2023"/>
    <x v="0"/>
    <n v="34.572000000000003"/>
    <n v="39.889800000000001"/>
    <n v="5.3177999999999983"/>
    <n v="15.381811870878161"/>
  </r>
  <r>
    <x v="128"/>
    <n v="1009155"/>
    <s v="Ava"/>
    <s v="Rodriguez"/>
    <x v="38"/>
    <s v="arodriguez@ryzen.com"/>
    <s v="Manchester"/>
    <s v="England"/>
    <d v="2023-04-04T00:00:00"/>
    <s v="04-2023"/>
    <x v="3"/>
    <n v="50.424000000000007"/>
    <n v="48.853800000000007"/>
    <n v="-1.5701999999999998"/>
    <n v="-3.1139933365064247"/>
  </r>
  <r>
    <x v="128"/>
    <n v="1018381"/>
    <s v="Ava"/>
    <s v="Rodriguez"/>
    <x v="38"/>
    <s v="arodriguez@ryzen.com"/>
    <s v="Manchester"/>
    <s v="England"/>
    <d v="2023-04-08T00:00:00"/>
    <s v="04-2023"/>
    <x v="3"/>
    <n v="63.688000000000009"/>
    <n v="64.989000000000004"/>
    <n v="1.3009999999999948"/>
    <n v="2.0427710086672444"/>
  </r>
  <r>
    <x v="128"/>
    <n v="1013338"/>
    <s v="Ava"/>
    <s v="Rodriguez"/>
    <x v="38"/>
    <s v="arodriguez@ryzen.com"/>
    <s v="Manchester"/>
    <s v="England"/>
    <d v="2023-11-17T00:00:00"/>
    <s v="11-2023"/>
    <x v="6"/>
    <n v="184.816"/>
    <n v="196.3116"/>
    <n v="11.495599999999996"/>
    <n v="6.2200242403255102"/>
  </r>
  <r>
    <x v="128"/>
    <n v="1017402"/>
    <s v="Ava"/>
    <s v="Rodriguez"/>
    <x v="38"/>
    <s v="arodriguez@ryzen.com"/>
    <s v="Manchester"/>
    <s v="England"/>
    <d v="2023-09-09T00:00:00"/>
    <s v="09-2023"/>
    <x v="4"/>
    <n v="140.84800000000001"/>
    <n v="299.75616000000002"/>
    <n v="158.90816000000001"/>
    <n v="112.82244689310461"/>
  </r>
  <r>
    <x v="128"/>
    <n v="1004747"/>
    <s v="Ava"/>
    <s v="Rodriguez"/>
    <x v="38"/>
    <s v="arodriguez@ryzen.com"/>
    <s v="Manchester"/>
    <s v="England"/>
    <d v="2023-04-11T00:00:00"/>
    <s v="04-2023"/>
    <x v="2"/>
    <n v="187.2672"/>
    <n v="424.7256000000001"/>
    <n v="237.4584000000001"/>
    <n v="126.80191726047066"/>
  </r>
  <r>
    <x v="128"/>
    <n v="1000129"/>
    <s v="Ava"/>
    <s v="Rodriguez"/>
    <x v="38"/>
    <s v="arodriguez@ryzen.com"/>
    <s v="Manchester"/>
    <s v="England"/>
    <d v="2023-11-20T00:00:00"/>
    <s v="11-2023"/>
    <x v="9"/>
    <n v="257.37484800000004"/>
    <n v="763.19867520000003"/>
    <n v="505.82382719999998"/>
    <n v="196.53195762159319"/>
  </r>
  <r>
    <x v="129"/>
    <n v="1012690"/>
    <s v="Liam"/>
    <s v="Smith"/>
    <x v="29"/>
    <s v="lsmith@ideapad.com"/>
    <s v="Delhi"/>
    <s v="India"/>
    <d v="2023-08-05T00:00:00"/>
    <s v="08-2023"/>
    <x v="5"/>
    <n v="8.3319999999999936"/>
    <n v="112.49820000000001"/>
    <n v="104.16620000000002"/>
    <n v="1250.1944311089787"/>
  </r>
  <r>
    <x v="129"/>
    <n v="1009027"/>
    <s v="Liam"/>
    <s v="Smith"/>
    <x v="29"/>
    <s v="lsmith@ideapad.com"/>
    <s v="Delhi"/>
    <s v="India"/>
    <d v="2023-09-21T00:00:00"/>
    <s v="09-2023"/>
    <x v="3"/>
    <n v="49.27200000000002"/>
    <n v="188.244"/>
    <n v="138.97199999999998"/>
    <n v="282.05065757428139"/>
  </r>
  <r>
    <x v="129"/>
    <n v="1009739"/>
    <s v="Liam"/>
    <s v="Smith"/>
    <x v="29"/>
    <s v="lsmith@ideapad.com"/>
    <s v="Delhi"/>
    <s v="India"/>
    <d v="2023-05-08T00:00:00"/>
    <s v="05-2023"/>
    <x v="5"/>
    <n v="50.048000000000002"/>
    <n v="216.9288"/>
    <n v="166.88079999999999"/>
    <n v="333.44149616368287"/>
  </r>
  <r>
    <x v="129"/>
    <n v="1009515"/>
    <s v="Liam"/>
    <s v="Smith"/>
    <x v="29"/>
    <s v="lsmith@ideapad.com"/>
    <s v="Delhi"/>
    <s v="India"/>
    <d v="2023-03-18T00:00:00"/>
    <s v="03-2023"/>
    <x v="4"/>
    <n v="288.00000000000006"/>
    <n v="306.21024000000006"/>
    <n v="18.210239999999999"/>
    <n v="6.3229999999999977"/>
  </r>
  <r>
    <x v="129"/>
    <n v="1015638"/>
    <s v="Liam"/>
    <s v="Smith"/>
    <x v="29"/>
    <s v="lsmith@ideapad.com"/>
    <s v="Delhi"/>
    <s v="India"/>
    <d v="2023-03-13T00:00:00"/>
    <s v="03-2023"/>
    <x v="4"/>
    <n v="351.60800000000006"/>
    <n v="338.48064000000005"/>
    <n v="-13.12736000000001"/>
    <n v="-3.7335214215831289"/>
  </r>
  <r>
    <x v="129"/>
    <n v="1000130"/>
    <s v="Liam"/>
    <s v="Smith"/>
    <x v="29"/>
    <s v="lsmith@ideapad.com"/>
    <s v="Delhi"/>
    <s v="India"/>
    <d v="2023-08-27T00:00:00"/>
    <s v="08-2023"/>
    <x v="5"/>
    <n v="243.09043200000002"/>
    <n v="540.29189759999997"/>
    <n v="297.20146559999995"/>
    <n v="122.25963118120582"/>
  </r>
  <r>
    <x v="130"/>
    <n v="1008046"/>
    <s v="John"/>
    <s v="Garcia"/>
    <x v="18"/>
    <s v="jgarcia@ideapad.com"/>
    <s v="Manchester"/>
    <s v="England"/>
    <d v="2023-10-28T00:00:00"/>
    <s v="10-2023"/>
    <x v="2"/>
    <n v="88.524000000000001"/>
    <n v="96.811200000000269"/>
    <n v="8.2872000000002686"/>
    <n v="9.3615290768608155"/>
  </r>
  <r>
    <x v="130"/>
    <n v="1012384"/>
    <s v="John"/>
    <s v="Garcia"/>
    <x v="18"/>
    <s v="jgarcia@ideapad.com"/>
    <s v="Manchester"/>
    <s v="England"/>
    <d v="2023-06-08T00:00:00"/>
    <s v="06-2023"/>
    <x v="6"/>
    <n v="192.45600000000002"/>
    <n v="597.00239999999962"/>
    <n v="404.54639999999961"/>
    <n v="210.20202020201998"/>
  </r>
  <r>
    <x v="130"/>
    <n v="1013894"/>
    <s v="John"/>
    <s v="Garcia"/>
    <x v="18"/>
    <s v="jgarcia@ideapad.com"/>
    <s v="Manchester"/>
    <s v="England"/>
    <d v="2023-09-18T00:00:00"/>
    <s v="09-2023"/>
    <x v="5"/>
    <n v="32.972000000000008"/>
    <n v="141.18300000000002"/>
    <n v="108.21100000000001"/>
    <n v="328.19058595171657"/>
  </r>
  <r>
    <x v="130"/>
    <n v="1011902"/>
    <s v="John"/>
    <s v="Garcia"/>
    <x v="18"/>
    <s v="jgarcia@ideapad.com"/>
    <s v="Manchester"/>
    <s v="England"/>
    <d v="2023-09-01T00:00:00"/>
    <s v="09-2023"/>
    <x v="1"/>
    <n v="189.41200000000001"/>
    <n v="205.72380000000001"/>
    <n v="16.311800000000005"/>
    <n v="8.6118091778768004"/>
  </r>
  <r>
    <x v="130"/>
    <n v="1016776"/>
    <s v="John"/>
    <s v="Garcia"/>
    <x v="18"/>
    <s v="jgarcia@ideapad.com"/>
    <s v="Manchester"/>
    <s v="England"/>
    <d v="2023-07-14T00:00:00"/>
    <s v="07-2023"/>
    <x v="4"/>
    <n v="290.65600000000006"/>
    <n v="233.78112000000002"/>
    <n v="-56.874880000000047"/>
    <n v="-19.567763954640547"/>
  </r>
  <r>
    <x v="130"/>
    <n v="1009074"/>
    <s v="John"/>
    <s v="Garcia"/>
    <x v="18"/>
    <s v="jgarcia@ideapad.com"/>
    <s v="Manchester"/>
    <s v="England"/>
    <d v="2023-07-05T00:00:00"/>
    <s v="07-2023"/>
    <x v="5"/>
    <n v="17.900000000000006"/>
    <n v="248.75100000000003"/>
    <n v="230.85100000000003"/>
    <n v="1289.6703910614524"/>
  </r>
  <r>
    <x v="130"/>
    <n v="1005265"/>
    <s v="John"/>
    <s v="Garcia"/>
    <x v="18"/>
    <s v="jgarcia@ideapad.com"/>
    <s v="Manchester"/>
    <s v="England"/>
    <d v="2023-01-16T00:00:00"/>
    <s v="01-2023"/>
    <x v="5"/>
    <n v="272.87360000000007"/>
    <n v="406.9156000000001"/>
    <n v="134.04200000000003"/>
    <n v="49.122377540370337"/>
  </r>
  <r>
    <x v="130"/>
    <n v="1000131"/>
    <s v="John"/>
    <s v="Garcia"/>
    <x v="18"/>
    <s v="jgarcia@ideapad.com"/>
    <s v="Manchester"/>
    <s v="England"/>
    <d v="2023-03-11T00:00:00"/>
    <s v="03-2023"/>
    <x v="1"/>
    <n v="24.557183999999999"/>
    <n v="646.6521984000002"/>
    <n v="622.0950144000002"/>
    <n v="2533.2506137511541"/>
  </r>
  <r>
    <x v="131"/>
    <n v="1015968"/>
    <s v="Michael"/>
    <s v="Brown"/>
    <x v="7"/>
    <s v="mbrown@ideapad.com"/>
    <s v="Brisbane"/>
    <s v="Australia"/>
    <d v="2023-03-19T00:00:00"/>
    <s v="03-2023"/>
    <x v="0"/>
    <n v="108.52000000000001"/>
    <n v="451.7856000000001"/>
    <n v="343.26560000000006"/>
    <n v="316.31551787688909"/>
  </r>
  <r>
    <x v="131"/>
    <n v="1014131"/>
    <s v="Michael"/>
    <s v="Brown"/>
    <x v="7"/>
    <s v="mbrown@ideapad.com"/>
    <s v="Brisbane"/>
    <s v="Australia"/>
    <d v="2023-08-12T00:00:00"/>
    <s v="08-2023"/>
    <x v="1"/>
    <n v="31.688000000000002"/>
    <n v="50.198399999999999"/>
    <n v="18.510399999999997"/>
    <n v="58.414541782378173"/>
  </r>
  <r>
    <x v="131"/>
    <n v="1016765"/>
    <s v="Michael"/>
    <s v="Brown"/>
    <x v="7"/>
    <s v="mbrown@ideapad.com"/>
    <s v="Brisbane"/>
    <s v="Australia"/>
    <d v="2023-12-14T00:00:00"/>
    <s v="12-2023"/>
    <x v="6"/>
    <n v="64.072000000000017"/>
    <n v="80.227800000000002"/>
    <n v="16.155799999999985"/>
    <n v="25.215070545636131"/>
  </r>
  <r>
    <x v="131"/>
    <n v="1018516"/>
    <s v="Michael"/>
    <s v="Brown"/>
    <x v="7"/>
    <s v="mbrown@ideapad.com"/>
    <s v="Brisbane"/>
    <s v="Australia"/>
    <d v="2023-10-16T00:00:00"/>
    <s v="10-2023"/>
    <x v="5"/>
    <n v="39.924000000000007"/>
    <n v="125.49600000000001"/>
    <n v="85.572000000000003"/>
    <n v="214.3372407574391"/>
  </r>
  <r>
    <x v="131"/>
    <n v="1013481"/>
    <s v="Michael"/>
    <s v="Brown"/>
    <x v="7"/>
    <s v="mbrown@ideapad.com"/>
    <s v="Brisbane"/>
    <s v="Australia"/>
    <d v="2023-10-15T00:00:00"/>
    <s v="10-2023"/>
    <x v="3"/>
    <n v="151.15600000000001"/>
    <n v="126.39239999999999"/>
    <n v="-24.763600000000011"/>
    <n v="-16.382809812379271"/>
  </r>
  <r>
    <x v="131"/>
    <n v="1018817"/>
    <s v="Michael"/>
    <s v="Brown"/>
    <x v="7"/>
    <s v="mbrown@ideapad.com"/>
    <s v="Brisbane"/>
    <s v="Australia"/>
    <d v="2023-02-07T00:00:00"/>
    <s v="02-2023"/>
    <x v="2"/>
    <n v="8.3520000000000039"/>
    <n v="135.80459999999999"/>
    <n v="127.45259999999999"/>
    <n v="1526.0129310344819"/>
  </r>
  <r>
    <x v="131"/>
    <n v="1011500"/>
    <s v="Michael"/>
    <s v="Brown"/>
    <x v="7"/>
    <s v="mbrown@ideapad.com"/>
    <s v="Brisbane"/>
    <s v="Australia"/>
    <d v="2023-08-02T00:00:00"/>
    <s v="08-2023"/>
    <x v="1"/>
    <n v="92.411999999999992"/>
    <n v="143.87219999999999"/>
    <n v="51.4602"/>
    <n v="55.685625243474881"/>
  </r>
  <r>
    <x v="131"/>
    <n v="1019690"/>
    <s v="Michael"/>
    <s v="Brown"/>
    <x v="7"/>
    <s v="mbrown@ideapad.com"/>
    <s v="Brisbane"/>
    <s v="Australia"/>
    <d v="2023-10-24T00:00:00"/>
    <s v="10-2023"/>
    <x v="8"/>
    <n v="107.336"/>
    <n v="183.31380000000001"/>
    <n v="75.977800000000016"/>
    <n v="70.785011552508024"/>
  </r>
  <r>
    <x v="131"/>
    <n v="1012371"/>
    <s v="Michael"/>
    <s v="Brown"/>
    <x v="7"/>
    <s v="mbrown@ideapad.com"/>
    <s v="Brisbane"/>
    <s v="Australia"/>
    <d v="2023-10-03T00:00:00"/>
    <s v="10-2023"/>
    <x v="8"/>
    <n v="10.771999999999991"/>
    <n v="192.726"/>
    <n v="181.95400000000001"/>
    <n v="1689.1385072409967"/>
  </r>
  <r>
    <x v="131"/>
    <n v="1007929"/>
    <s v="Michael"/>
    <s v="Brown"/>
    <x v="7"/>
    <s v="mbrown@ideapad.com"/>
    <s v="Brisbane"/>
    <s v="Australia"/>
    <d v="2023-11-21T00:00:00"/>
    <s v="11-2023"/>
    <x v="7"/>
    <n v="53.112000000000009"/>
    <n v="254.1294"/>
    <n v="201.01740000000001"/>
    <n v="378.47830998644366"/>
  </r>
  <r>
    <x v="131"/>
    <n v="1013251"/>
    <s v="Michael"/>
    <s v="Brown"/>
    <x v="7"/>
    <s v="mbrown@ideapad.com"/>
    <s v="Brisbane"/>
    <s v="Australia"/>
    <d v="2023-09-13T00:00:00"/>
    <s v="09-2023"/>
    <x v="3"/>
    <n v="261.46400000000006"/>
    <n v="272.05740000000009"/>
    <n v="10.593400000000031"/>
    <n v="4.051571153198922"/>
  </r>
  <r>
    <x v="131"/>
    <n v="1000132"/>
    <s v="Michael"/>
    <s v="Brown"/>
    <x v="7"/>
    <s v="mbrown@ideapad.com"/>
    <s v="Brisbane"/>
    <s v="Australia"/>
    <d v="2023-06-30T00:00:00"/>
    <s v="06-2023"/>
    <x v="1"/>
    <n v="328.53792000000004"/>
    <n v="378.38311680000004"/>
    <n v="49.845196799999997"/>
    <n v="15.17182454920272"/>
  </r>
  <r>
    <x v="132"/>
    <n v="1014675"/>
    <s v="Liam"/>
    <s v="Rodriguez"/>
    <x v="13"/>
    <s v="lrodriguez@ideapad.com"/>
    <s v="Melbourne"/>
    <s v="Australia"/>
    <d v="2023-08-22T00:00:00"/>
    <s v="08-2023"/>
    <x v="3"/>
    <n v="34.024000000000015"/>
    <n v="51.991199999999999"/>
    <n v="17.967199999999984"/>
    <n v="52.807430049376833"/>
  </r>
  <r>
    <x v="132"/>
    <n v="1013379"/>
    <s v="Liam"/>
    <s v="Rodriguez"/>
    <x v="13"/>
    <s v="lrodriguez@ideapad.com"/>
    <s v="Melbourne"/>
    <s v="Australia"/>
    <d v="2023-10-03T00:00:00"/>
    <s v="10-2023"/>
    <x v="9"/>
    <n v="25.800000000000011"/>
    <n v="90.5364"/>
    <n v="64.736399999999989"/>
    <n v="250.91627906976731"/>
  </r>
  <r>
    <x v="132"/>
    <n v="1009376"/>
    <s v="Liam"/>
    <s v="Rodriguez"/>
    <x v="13"/>
    <s v="lrodriguez@ideapad.com"/>
    <s v="Melbourne"/>
    <s v="Australia"/>
    <d v="2023-04-18T00:00:00"/>
    <s v="04-2023"/>
    <x v="4"/>
    <n v="104.328"/>
    <n v="136.96992"/>
    <n v="32.641919999999999"/>
    <n v="31.287784679089025"/>
  </r>
  <r>
    <x v="132"/>
    <n v="1018276"/>
    <s v="Liam"/>
    <s v="Rodriguez"/>
    <x v="13"/>
    <s v="lrodriguez@ideapad.com"/>
    <s v="Melbourne"/>
    <s v="Australia"/>
    <d v="2023-06-20T00:00:00"/>
    <s v="06-2023"/>
    <x v="0"/>
    <n v="134.40800000000002"/>
    <n v="147.00960000000001"/>
    <n v="12.601599999999991"/>
    <n v="9.3756324028331566"/>
  </r>
  <r>
    <x v="132"/>
    <n v="1000133"/>
    <s v="Liam"/>
    <s v="Rodriguez"/>
    <x v="13"/>
    <s v="lrodriguez@ideapad.com"/>
    <s v="Melbourne"/>
    <s v="Australia"/>
    <d v="2023-10-15T00:00:00"/>
    <s v="10-2023"/>
    <x v="5"/>
    <n v="310.39084800000001"/>
    <n v="627.51461760000007"/>
    <n v="317.12376960000006"/>
    <n v="102.16917529733354"/>
  </r>
  <r>
    <x v="133"/>
    <n v="1019770"/>
    <s v="Michael"/>
    <s v="Martinez"/>
    <x v="73"/>
    <s v="mmartinez@ryzen.com"/>
    <s v="Melbourne"/>
    <s v="Australia"/>
    <d v="2023-07-14T00:00:00"/>
    <s v="07-2023"/>
    <x v="4"/>
    <n v="8.5400000000000027"/>
    <n v="68.843520000000012"/>
    <n v="60.303520000000006"/>
    <n v="706.13021077283361"/>
  </r>
  <r>
    <x v="133"/>
    <n v="1016921"/>
    <s v="Michael"/>
    <s v="Martinez"/>
    <x v="73"/>
    <s v="mmartinez@ryzen.com"/>
    <s v="Melbourne"/>
    <s v="Australia"/>
    <d v="2023-02-02T00:00:00"/>
    <s v="02-2023"/>
    <x v="8"/>
    <n v="173.82000000000005"/>
    <n v="37.648799999999987"/>
    <n v="-136.17120000000006"/>
    <n v="-78.340352088367283"/>
  </r>
  <r>
    <x v="133"/>
    <n v="1019834"/>
    <s v="Michael"/>
    <s v="Martinez"/>
    <x v="73"/>
    <s v="mmartinez@ryzen.com"/>
    <s v="Melbourne"/>
    <s v="Australia"/>
    <d v="2023-02-13T00:00:00"/>
    <s v="02-2023"/>
    <x v="0"/>
    <n v="108.71200000000002"/>
    <n v="166.7304"/>
    <n v="58.018399999999986"/>
    <n v="53.368901317241871"/>
  </r>
  <r>
    <x v="133"/>
    <n v="1018027"/>
    <s v="Michael"/>
    <s v="Martinez"/>
    <x v="73"/>
    <s v="mmartinez@ryzen.com"/>
    <s v="Melbourne"/>
    <s v="Australia"/>
    <d v="2023-04-26T00:00:00"/>
    <s v="04-2023"/>
    <x v="8"/>
    <n v="79.34"/>
    <n v="238.44240000000002"/>
    <n v="159.10240000000002"/>
    <n v="200.53239223594659"/>
  </r>
  <r>
    <x v="133"/>
    <n v="1019301"/>
    <s v="Michael"/>
    <s v="Martinez"/>
    <x v="73"/>
    <s v="mmartinez@ryzen.com"/>
    <s v="Melbourne"/>
    <s v="Australia"/>
    <d v="2023-08-06T00:00:00"/>
    <s v="08-2023"/>
    <x v="3"/>
    <n v="230.44400000000002"/>
    <n v="274.29840000000002"/>
    <n v="43.854399999999998"/>
    <n v="19.030393501241079"/>
  </r>
  <r>
    <x v="133"/>
    <n v="1000134"/>
    <s v="Michael"/>
    <s v="Martinez"/>
    <x v="73"/>
    <s v="mmartinez@ryzen.com"/>
    <s v="Melbourne"/>
    <s v="Australia"/>
    <d v="2023-06-18T00:00:00"/>
    <s v="06-2023"/>
    <x v="9"/>
    <n v="288.25545600000004"/>
    <n v="393.57726720000005"/>
    <n v="105.32181120000001"/>
    <n v="36.537664424988371"/>
  </r>
  <r>
    <x v="133"/>
    <n v="1005685"/>
    <s v="Michael"/>
    <s v="Martinez"/>
    <x v="73"/>
    <s v="mmartinez@ryzen.com"/>
    <s v="Melbourne"/>
    <s v="Australia"/>
    <d v="2023-06-25T00:00:00"/>
    <s v="06-2023"/>
    <x v="2"/>
    <n v="149.79599999999999"/>
    <n v="449.99280000000005"/>
    <n v="300.19680000000005"/>
    <n v="200.40374909877437"/>
  </r>
  <r>
    <x v="134"/>
    <n v="1016717"/>
    <s v="Noah"/>
    <s v="Rodriguez"/>
    <x v="49"/>
    <s v="nrodriguez@ideapad.com"/>
    <s v="Birmingham"/>
    <s v="England"/>
    <d v="2023-09-17T00:00:00"/>
    <s v="09-2023"/>
    <x v="9"/>
    <n v="158.34800000000001"/>
    <n v="208.86120000000003"/>
    <n v="50.513200000000012"/>
    <n v="31.900118725844344"/>
  </r>
  <r>
    <x v="134"/>
    <n v="1003109"/>
    <s v="Noah"/>
    <s v="Rodriguez"/>
    <x v="49"/>
    <s v="nrodriguez@ideapad.com"/>
    <s v="Birmingham"/>
    <s v="England"/>
    <d v="2023-06-27T00:00:00"/>
    <s v="06-2023"/>
    <x v="4"/>
    <n v="180.21440000000001"/>
    <n v="388.2632000000001"/>
    <n v="208.04880000000009"/>
    <n v="115.44515865546818"/>
  </r>
  <r>
    <x v="134"/>
    <n v="1000135"/>
    <s v="Noah"/>
    <s v="Rodriguez"/>
    <x v="49"/>
    <s v="nrodriguez@ideapad.com"/>
    <s v="Birmingham"/>
    <s v="England"/>
    <d v="2023-12-12T00:00:00"/>
    <s v="12-2023"/>
    <x v="7"/>
    <n v="393.10320000000013"/>
    <n v="847.35131520000004"/>
    <n v="454.24811519999992"/>
    <n v="115.55441807647451"/>
  </r>
  <r>
    <x v="135"/>
    <n v="1004569"/>
    <s v="James"/>
    <s v="Miller"/>
    <x v="5"/>
    <s v="jmiller@ideapad.com"/>
    <s v="Los Angeles"/>
    <s v="USA"/>
    <d v="2023-11-07T00:00:00"/>
    <s v="11-2023"/>
    <x v="8"/>
    <n v="145.93804800000004"/>
    <n v="49.124400000000009"/>
    <n v="-96.813648000000029"/>
    <n v="-66.338867297992081"/>
  </r>
  <r>
    <x v="135"/>
    <n v="1019778"/>
    <s v="James"/>
    <s v="Miller"/>
    <x v="5"/>
    <s v="jmiller@ideapad.com"/>
    <s v="Los Angeles"/>
    <s v="USA"/>
    <d v="2023-03-19T00:00:00"/>
    <s v="03-2023"/>
    <x v="6"/>
    <n v="21.240000000000002"/>
    <n v="59.610600000000005"/>
    <n v="38.370600000000003"/>
    <n v="180.65254237288136"/>
  </r>
  <r>
    <x v="135"/>
    <n v="1013120"/>
    <s v="James"/>
    <s v="Miller"/>
    <x v="5"/>
    <s v="jmiller@ideapad.com"/>
    <s v="Los Angeles"/>
    <s v="USA"/>
    <d v="2023-12-07T00:00:00"/>
    <s v="12-2023"/>
    <x v="2"/>
    <n v="20.344000000000023"/>
    <n v="105.327"/>
    <n v="84.982999999999976"/>
    <n v="417.73004325599629"/>
  </r>
  <r>
    <x v="135"/>
    <n v="1005118"/>
    <s v="James"/>
    <s v="Miller"/>
    <x v="5"/>
    <s v="jmiller@ideapad.com"/>
    <s v="Los Angeles"/>
    <s v="USA"/>
    <d v="2023-01-15T00:00:00"/>
    <s v="01-2023"/>
    <x v="2"/>
    <n v="273.44640000000004"/>
    <n v="138.71"/>
    <n v="-134.73640000000003"/>
    <n v="-49.273422506202316"/>
  </r>
  <r>
    <x v="135"/>
    <n v="1005728"/>
    <s v="James"/>
    <s v="Miller"/>
    <x v="5"/>
    <s v="jmiller@ideapad.com"/>
    <s v="Los Angeles"/>
    <s v="USA"/>
    <d v="2023-06-23T00:00:00"/>
    <s v="06-2023"/>
    <x v="2"/>
    <n v="72.144000000000005"/>
    <n v="259.95600000000002"/>
    <n v="187.81200000000001"/>
    <n v="260.32934131736522"/>
  </r>
  <r>
    <x v="135"/>
    <n v="1012631"/>
    <s v="James"/>
    <s v="Miller"/>
    <x v="5"/>
    <s v="jmiller@ideapad.com"/>
    <s v="Los Angeles"/>
    <s v="USA"/>
    <d v="2023-06-01T00:00:00"/>
    <s v="06-2023"/>
    <x v="9"/>
    <n v="167.73200000000003"/>
    <n v="281.02140000000003"/>
    <n v="113.2894"/>
    <n v="67.541912097870409"/>
  </r>
  <r>
    <x v="135"/>
    <n v="1000136"/>
    <s v="James"/>
    <s v="Miller"/>
    <x v="5"/>
    <s v="jmiller@ideapad.com"/>
    <s v="Los Angeles"/>
    <s v="USA"/>
    <d v="2023-12-19T00:00:00"/>
    <s v="12-2023"/>
    <x v="4"/>
    <n v="69.454943999999998"/>
    <n v="314.77405440000007"/>
    <n v="245.31911040000006"/>
    <n v="353.2061164717087"/>
  </r>
  <r>
    <x v="136"/>
    <n v="1008225"/>
    <s v="James"/>
    <s v="Brown"/>
    <x v="34"/>
    <s v="jbrown@ideapad.com"/>
    <s v="Manchester"/>
    <s v="England"/>
    <d v="2023-03-04T00:00:00"/>
    <s v="03-2023"/>
    <x v="9"/>
    <n v="43.212000000000003"/>
    <n v="77.986800000000002"/>
    <n v="34.774799999999999"/>
    <n v="80.474868092196601"/>
  </r>
  <r>
    <x v="136"/>
    <n v="1008831"/>
    <s v="James"/>
    <s v="Brown"/>
    <x v="34"/>
    <s v="jbrown@ideapad.com"/>
    <s v="Manchester"/>
    <s v="England"/>
    <d v="2023-09-01T00:00:00"/>
    <s v="09-2023"/>
    <x v="0"/>
    <n v="40.988"/>
    <n v="106.2234"/>
    <n v="65.235399999999998"/>
    <n v="159.15731433590318"/>
  </r>
  <r>
    <x v="136"/>
    <n v="1008700"/>
    <s v="James"/>
    <s v="Brown"/>
    <x v="34"/>
    <s v="jbrown@ideapad.com"/>
    <s v="Manchester"/>
    <s v="England"/>
    <d v="2023-12-04T00:00:00"/>
    <s v="12-2023"/>
    <x v="9"/>
    <n v="73.304000000000002"/>
    <n v="79.331400000000002"/>
    <n v="6.0274000000000001"/>
    <n v="8.2224708065044201"/>
  </r>
  <r>
    <x v="136"/>
    <n v="1006519"/>
    <s v="James"/>
    <s v="Brown"/>
    <x v="34"/>
    <s v="jbrown@ideapad.com"/>
    <s v="Manchester"/>
    <s v="England"/>
    <d v="2023-12-29T00:00:00"/>
    <s v="12-2023"/>
    <x v="1"/>
    <n v="94.016000000000005"/>
    <n v="97.259399999999999"/>
    <n v="3.2433999999999941"/>
    <n v="3.4498383253914162"/>
  </r>
  <r>
    <x v="136"/>
    <n v="1018591"/>
    <s v="James"/>
    <s v="Brown"/>
    <x v="34"/>
    <s v="jbrown@ideapad.com"/>
    <s v="Manchester"/>
    <s v="England"/>
    <d v="2023-08-21T00:00:00"/>
    <s v="08-2023"/>
    <x v="1"/>
    <n v="171.90800000000002"/>
    <n v="150.14699999999999"/>
    <n v="-21.761000000000024"/>
    <n v="-12.658515019661692"/>
  </r>
  <r>
    <x v="136"/>
    <n v="1006906"/>
    <s v="James"/>
    <s v="Brown"/>
    <x v="34"/>
    <s v="jbrown@ideapad.com"/>
    <s v="Manchester"/>
    <s v="England"/>
    <d v="2023-07-15T00:00:00"/>
    <s v="07-2023"/>
    <x v="6"/>
    <n v="12.116"/>
    <n v="233.51220000000001"/>
    <n v="221.39620000000002"/>
    <n v="1827.3043908880823"/>
  </r>
  <r>
    <x v="136"/>
    <n v="1003491"/>
    <s v="James"/>
    <s v="Brown"/>
    <x v="34"/>
    <s v="jbrown@ideapad.com"/>
    <s v="Manchester"/>
    <s v="England"/>
    <d v="2023-02-12T00:00:00"/>
    <s v="02-2023"/>
    <x v="4"/>
    <n v="343.02400000000006"/>
    <n v="302.99360000000001"/>
    <n v="-40.030400000000043"/>
    <n v="-11.669854004384543"/>
  </r>
  <r>
    <x v="136"/>
    <n v="1003225"/>
    <s v="James"/>
    <s v="Brown"/>
    <x v="34"/>
    <s v="jbrown@ideapad.com"/>
    <s v="Manchester"/>
    <s v="England"/>
    <d v="2023-10-23T00:00:00"/>
    <s v="10-2023"/>
    <x v="5"/>
    <n v="36.419200000000004"/>
    <n v="329.33680000000004"/>
    <n v="292.91760000000005"/>
    <n v="804.29443809858549"/>
  </r>
  <r>
    <x v="136"/>
    <n v="1004607"/>
    <s v="James"/>
    <s v="Brown"/>
    <x v="34"/>
    <s v="jbrown@ideapad.com"/>
    <s v="Manchester"/>
    <s v="England"/>
    <d v="2023-06-30T00:00:00"/>
    <s v="06-2023"/>
    <x v="4"/>
    <n v="146.25600000000003"/>
    <n v="346.39280000000002"/>
    <n v="200.13679999999999"/>
    <n v="136.8400612624439"/>
  </r>
  <r>
    <x v="136"/>
    <n v="1002904"/>
    <s v="James"/>
    <s v="Brown"/>
    <x v="34"/>
    <s v="jbrown@ideapad.com"/>
    <s v="Manchester"/>
    <s v="England"/>
    <d v="2023-03-14T00:00:00"/>
    <s v="03-2023"/>
    <x v="4"/>
    <n v="53.699199999999998"/>
    <n v="390.29640000000001"/>
    <n v="336.59719999999999"/>
    <n v="626.81976640247899"/>
  </r>
  <r>
    <x v="136"/>
    <n v="1000137"/>
    <s v="James"/>
    <s v="Brown"/>
    <x v="34"/>
    <s v="jbrown@ideapad.com"/>
    <s v="Manchester"/>
    <s v="England"/>
    <d v="2023-03-28T00:00:00"/>
    <s v="03-2023"/>
    <x v="5"/>
    <n v="130.38163200000002"/>
    <n v="674.12966400000039"/>
    <n v="543.74803200000042"/>
    <n v="417.04343139377204"/>
  </r>
  <r>
    <x v="136"/>
    <n v="1003761"/>
    <s v="James"/>
    <s v="Brown"/>
    <x v="34"/>
    <s v="jbrown@ideapad.com"/>
    <s v="Manchester"/>
    <s v="England"/>
    <d v="2023-07-16T00:00:00"/>
    <s v="07-2023"/>
    <x v="6"/>
    <n v="104.93120000000002"/>
    <n v="717.16840000000013"/>
    <n v="612.23720000000014"/>
    <n v="583.46535634777842"/>
  </r>
  <r>
    <x v="137"/>
    <n v="1012253"/>
    <s v="Noah"/>
    <s v="Martinez"/>
    <x v="19"/>
    <s v="nmartinez@radon.com"/>
    <s v="Mumbai"/>
    <s v="India"/>
    <d v="2023-12-17T00:00:00"/>
    <s v="12-2023"/>
    <x v="0"/>
    <n v="89.016000000000005"/>
    <n v="161.35200000000017"/>
    <n v="72.336000000000169"/>
    <n v="81.261795632246077"/>
  </r>
  <r>
    <x v="137"/>
    <n v="1013223"/>
    <s v="Noah"/>
    <s v="Martinez"/>
    <x v="19"/>
    <s v="nmartinez@radon.com"/>
    <s v="Mumbai"/>
    <s v="India"/>
    <d v="2023-02-15T00:00:00"/>
    <s v="02-2023"/>
    <x v="7"/>
    <n v="75.427999999999997"/>
    <n v="112.05"/>
    <n v="36.622"/>
    <n v="48.552261759558782"/>
  </r>
  <r>
    <x v="137"/>
    <n v="1003676"/>
    <s v="Noah"/>
    <s v="Martinez"/>
    <x v="19"/>
    <s v="nmartinez@radon.com"/>
    <s v="Mumbai"/>
    <s v="India"/>
    <d v="2023-12-22T00:00:00"/>
    <s v="12-2023"/>
    <x v="2"/>
    <n v="141.79200000000003"/>
    <n v="145.58440000000002"/>
    <n v="3.7923999999999864"/>
    <n v="2.6746219814940093"/>
  </r>
  <r>
    <x v="137"/>
    <n v="1004790"/>
    <s v="Noah"/>
    <s v="Martinez"/>
    <x v="19"/>
    <s v="nmartinez@radon.com"/>
    <s v="Mumbai"/>
    <s v="India"/>
    <d v="2023-11-16T00:00:00"/>
    <s v="11-2023"/>
    <x v="6"/>
    <n v="116.47360000000002"/>
    <n v="166.33240000000001"/>
    <n v="49.858799999999988"/>
    <n v="42.806953678773539"/>
  </r>
  <r>
    <x v="137"/>
    <n v="1000138"/>
    <s v="Noah"/>
    <s v="Martinez"/>
    <x v="19"/>
    <s v="nmartinez@radon.com"/>
    <s v="Mumbai"/>
    <s v="India"/>
    <d v="2023-11-23T00:00:00"/>
    <s v="11-2023"/>
    <x v="2"/>
    <n v="221.21241600000005"/>
    <n v="344.50116480000008"/>
    <n v="123.28874880000004"/>
    <n v="55.733195735270122"/>
  </r>
  <r>
    <x v="137"/>
    <n v="1005476"/>
    <s v="Noah"/>
    <s v="Martinez"/>
    <x v="19"/>
    <s v="nmartinez@radon.com"/>
    <s v="Mumbai"/>
    <s v="India"/>
    <d v="2023-08-08T00:00:00"/>
    <s v="08-2023"/>
    <x v="7"/>
    <n v="139.23200000000003"/>
    <n v="452.68200000000007"/>
    <n v="313.45000000000005"/>
    <n v="225.12784417375315"/>
  </r>
  <r>
    <x v="138"/>
    <n v="1015524"/>
    <s v="Liam"/>
    <s v="Miller"/>
    <x v="17"/>
    <s v="lmiller@radon.com"/>
    <s v="Manchester"/>
    <s v="England"/>
    <d v="2023-04-23T00:00:00"/>
    <s v="04-2023"/>
    <x v="5"/>
    <n v="169.86799999999999"/>
    <n v="134.45999999999998"/>
    <n v="-35.408000000000015"/>
    <n v="-20.844420373466466"/>
  </r>
  <r>
    <x v="138"/>
    <n v="1008842"/>
    <s v="Liam"/>
    <s v="Miller"/>
    <x v="17"/>
    <s v="lmiller@radon.com"/>
    <s v="Manchester"/>
    <s v="England"/>
    <d v="2023-07-12T00:00:00"/>
    <s v="07-2023"/>
    <x v="7"/>
    <n v="30.428000000000011"/>
    <n v="164.0412"/>
    <n v="133.61320000000001"/>
    <n v="439.11265939266445"/>
  </r>
  <r>
    <x v="138"/>
    <n v="1007769"/>
    <s v="Liam"/>
    <s v="Miller"/>
    <x v="17"/>
    <s v="lmiller@radon.com"/>
    <s v="Manchester"/>
    <s v="England"/>
    <d v="2023-01-10T00:00:00"/>
    <s v="01-2023"/>
    <x v="5"/>
    <n v="13.824000000000012"/>
    <n v="263.54160000000002"/>
    <n v="249.7176"/>
    <n v="1806.4062499999984"/>
  </r>
  <r>
    <x v="138"/>
    <n v="1014965"/>
    <s v="Liam"/>
    <s v="Miller"/>
    <x v="17"/>
    <s v="lmiller@radon.com"/>
    <s v="Manchester"/>
    <s v="England"/>
    <d v="2023-08-18T00:00:00"/>
    <s v="08-2023"/>
    <x v="5"/>
    <n v="314.92"/>
    <n v="270.71280000000002"/>
    <n v="-44.2072"/>
    <n v="-14.037596849993649"/>
  </r>
  <r>
    <x v="138"/>
    <n v="1000139"/>
    <s v="Liam"/>
    <s v="Miller"/>
    <x v="17"/>
    <s v="lmiller@radon.com"/>
    <s v="Manchester"/>
    <s v="England"/>
    <d v="2023-11-18T00:00:00"/>
    <s v="11-2023"/>
    <x v="3"/>
    <n v="126.03129600000003"/>
    <n v="546.01597440000023"/>
    <n v="419.98467840000023"/>
    <n v="333.2384032613615"/>
  </r>
  <r>
    <x v="139"/>
    <n v="1013624"/>
    <s v="Noah"/>
    <s v="Miller"/>
    <x v="61"/>
    <s v="nmiller@ideapad.com"/>
    <s v="New York"/>
    <s v="USA"/>
    <d v="2023-07-04T00:00:00"/>
    <s v="07-2023"/>
    <x v="1"/>
    <n v="230.63600000000002"/>
    <n v="201.69000000000003"/>
    <n v="-28.945999999999998"/>
    <n v="-12.550512495880954"/>
  </r>
  <r>
    <x v="139"/>
    <n v="1000140"/>
    <s v="Noah"/>
    <s v="Miller"/>
    <x v="61"/>
    <s v="nmiller@ideapad.com"/>
    <s v="New York"/>
    <s v="USA"/>
    <d v="2023-03-20T00:00:00"/>
    <s v="03-2023"/>
    <x v="8"/>
    <n v="252.08640000000003"/>
    <n v="905.28072960000031"/>
    <n v="653.19432960000029"/>
    <n v="259.11525953006594"/>
  </r>
  <r>
    <x v="140"/>
    <n v="1013175"/>
    <s v="Olivia"/>
    <s v="Johnson"/>
    <x v="74"/>
    <s v="ojohnson@ryzen.com"/>
    <s v="Manchester"/>
    <s v="England"/>
    <d v="2023-06-30T00:00:00"/>
    <s v="06-2023"/>
    <x v="7"/>
    <n v="116.55200000000002"/>
    <n v="82.020599999999988"/>
    <n v="-34.531400000000033"/>
    <n v="-29.627462420207312"/>
  </r>
  <r>
    <x v="140"/>
    <n v="1005787"/>
    <s v="Olivia"/>
    <s v="Johnson"/>
    <x v="74"/>
    <s v="ojohnson@ryzen.com"/>
    <s v="Manchester"/>
    <s v="England"/>
    <d v="2023-08-28T00:00:00"/>
    <s v="08-2023"/>
    <x v="8"/>
    <n v="38.424000000000007"/>
    <n v="154.1808"/>
    <n v="115.7568"/>
    <n v="301.26171143035594"/>
  </r>
  <r>
    <x v="140"/>
    <n v="1007127"/>
    <s v="Olivia"/>
    <s v="Johnson"/>
    <x v="74"/>
    <s v="ojohnson@ryzen.com"/>
    <s v="Manchester"/>
    <s v="England"/>
    <d v="2023-11-10T00:00:00"/>
    <s v="11-2023"/>
    <x v="4"/>
    <n v="122.82000000000001"/>
    <n v="167.80608000000004"/>
    <n v="44.98608000000003"/>
    <n v="36.627650219833924"/>
  </r>
  <r>
    <x v="140"/>
    <n v="1010700"/>
    <s v="Olivia"/>
    <s v="Johnson"/>
    <x v="74"/>
    <s v="ojohnson@ryzen.com"/>
    <s v="Manchester"/>
    <s v="England"/>
    <d v="2023-05-19T00:00:00"/>
    <s v="05-2023"/>
    <x v="0"/>
    <n v="145.79199999999997"/>
    <n v="281.46960000000001"/>
    <n v="135.67760000000004"/>
    <n v="93.062445127304699"/>
  </r>
  <r>
    <x v="140"/>
    <n v="1000141"/>
    <s v="Olivia"/>
    <s v="Johnson"/>
    <x v="74"/>
    <s v="ojohnson@ryzen.com"/>
    <s v="Manchester"/>
    <s v="England"/>
    <d v="2023-02-02T00:00:00"/>
    <s v="02-2023"/>
    <x v="2"/>
    <n v="113.98540800000004"/>
    <n v="589.73191680000025"/>
    <n v="475.74650880000024"/>
    <n v="417.37492293750449"/>
  </r>
  <r>
    <x v="141"/>
    <n v="1008501"/>
    <s v="Liam"/>
    <s v="Johnson"/>
    <x v="28"/>
    <s v="ljohnson@ryzen.com"/>
    <s v="London"/>
    <s v="England"/>
    <d v="2023-09-17T00:00:00"/>
    <s v="09-2023"/>
    <x v="3"/>
    <n v="49.123999999999995"/>
    <n v="209.75760000000008"/>
    <n v="160.63360000000009"/>
    <n v="326.99617295008568"/>
  </r>
  <r>
    <x v="141"/>
    <n v="1018588"/>
    <s v="Liam"/>
    <s v="Johnson"/>
    <x v="28"/>
    <s v="ljohnson@ryzen.com"/>
    <s v="London"/>
    <s v="England"/>
    <d v="2023-12-09T00:00:00"/>
    <s v="12-2023"/>
    <x v="5"/>
    <n v="90.62"/>
    <n v="65.88539999999999"/>
    <n v="-24.734600000000015"/>
    <n v="-27.294857647318487"/>
  </r>
  <r>
    <x v="141"/>
    <n v="1003510"/>
    <s v="Liam"/>
    <s v="Johnson"/>
    <x v="28"/>
    <s v="ljohnson@ryzen.com"/>
    <s v="London"/>
    <s v="England"/>
    <d v="2023-12-26T00:00:00"/>
    <s v="12-2023"/>
    <x v="1"/>
    <n v="78.252800000000022"/>
    <n v="165.37039999999999"/>
    <n v="87.117599999999968"/>
    <n v="111.32841252964742"/>
  </r>
  <r>
    <x v="141"/>
    <n v="1006881"/>
    <s v="Liam"/>
    <s v="Johnson"/>
    <x v="28"/>
    <s v="ljohnson@ryzen.com"/>
    <s v="London"/>
    <s v="England"/>
    <d v="2023-06-06T00:00:00"/>
    <s v="06-2023"/>
    <x v="2"/>
    <n v="25.468000000000018"/>
    <n v="194.07060000000001"/>
    <n v="168.6026"/>
    <n v="662.01743364221727"/>
  </r>
  <r>
    <x v="141"/>
    <n v="1019819"/>
    <s v="Liam"/>
    <s v="Johnson"/>
    <x v="28"/>
    <s v="ljohnson@ryzen.com"/>
    <s v="London"/>
    <s v="England"/>
    <d v="2023-03-21T00:00:00"/>
    <s v="03-2023"/>
    <x v="8"/>
    <n v="256.88800000000003"/>
    <n v="239.33879999999999"/>
    <n v="-17.549200000000042"/>
    <n v="-6.8314596244277812"/>
  </r>
  <r>
    <x v="141"/>
    <n v="1000142"/>
    <s v="Liam"/>
    <s v="Johnson"/>
    <x v="28"/>
    <s v="ljohnson@ryzen.com"/>
    <s v="London"/>
    <s v="England"/>
    <d v="2023-08-10T00:00:00"/>
    <s v="08-2023"/>
    <x v="1"/>
    <n v="292.675296"/>
    <n v="487.78329600000006"/>
    <n v="195.10800000000006"/>
    <n v="66.663638054371376"/>
  </r>
  <r>
    <x v="142"/>
    <n v="1019695"/>
    <s v="Isabella"/>
    <s v="Jones"/>
    <x v="43"/>
    <s v="ijones@ryzen.com"/>
    <s v="Melbourne"/>
    <s v="Australia"/>
    <d v="2023-08-27T00:00:00"/>
    <s v="08-2023"/>
    <x v="2"/>
    <n v="38.884000000000015"/>
    <n v="47.9574"/>
    <n v="9.0733999999999853"/>
    <n v="23.334533484209395"/>
  </r>
  <r>
    <x v="142"/>
    <n v="1013458"/>
    <s v="Isabella"/>
    <s v="Jones"/>
    <x v="43"/>
    <s v="ijones@ryzen.com"/>
    <s v="Melbourne"/>
    <s v="Australia"/>
    <d v="2023-01-11T00:00:00"/>
    <s v="01-2023"/>
    <x v="0"/>
    <n v="140.99600000000001"/>
    <n v="127.28880000000001"/>
    <n v="-13.7072"/>
    <n v="-9.7216942324604947"/>
  </r>
  <r>
    <x v="142"/>
    <n v="1007852"/>
    <s v="Isabella"/>
    <s v="Jones"/>
    <x v="43"/>
    <s v="ijones@ryzen.com"/>
    <s v="Melbourne"/>
    <s v="Australia"/>
    <d v="2023-07-22T00:00:00"/>
    <s v="07-2023"/>
    <x v="6"/>
    <n v="183.50800000000001"/>
    <n v="261.74880000000002"/>
    <n v="78.240800000000007"/>
    <n v="42.636179349129193"/>
  </r>
  <r>
    <x v="142"/>
    <n v="1000143"/>
    <s v="Isabella"/>
    <s v="Jones"/>
    <x v="43"/>
    <s v="ijones@ryzen.com"/>
    <s v="Melbourne"/>
    <s v="Australia"/>
    <d v="2023-02-14T00:00:00"/>
    <s v="02-2023"/>
    <x v="0"/>
    <n v="322.28908800000005"/>
    <n v="407.67068160000008"/>
    <n v="85.381593600000031"/>
    <n v="26.492238421674401"/>
  </r>
  <r>
    <x v="143"/>
    <n v="1000144"/>
    <s v="James"/>
    <s v="Rodriguez"/>
    <x v="57"/>
    <s v="jrodriguez@ryzen.com"/>
    <s v="Manchester"/>
    <s v="England"/>
    <d v="2023-05-10T00:00:00"/>
    <s v="05-2023"/>
    <x v="3"/>
    <n v="285.77980800000006"/>
    <n v="269.90496000000002"/>
    <n v="-15.874848000000043"/>
    <n v="-5.5549229006410554"/>
  </r>
  <r>
    <x v="144"/>
    <n v="1006546"/>
    <s v="Noah"/>
    <s v="Jones"/>
    <x v="75"/>
    <s v="njones@ryzen.com"/>
    <s v="Brisbane"/>
    <s v="Australia"/>
    <d v="2023-02-14T00:00:00"/>
    <s v="02-2023"/>
    <x v="6"/>
    <n v="10.688000000000001"/>
    <n v="79.331400000000031"/>
    <n v="68.643400000000028"/>
    <n v="642.24738023952114"/>
  </r>
  <r>
    <x v="144"/>
    <n v="1017904"/>
    <s v="Noah"/>
    <s v="Jones"/>
    <x v="75"/>
    <s v="njones@ryzen.com"/>
    <s v="Brisbane"/>
    <s v="Australia"/>
    <d v="2023-11-01T00:00:00"/>
    <s v="11-2023"/>
    <x v="2"/>
    <n v="4.5240000000000009"/>
    <n v="57.817800000000005"/>
    <n v="53.293800000000005"/>
    <n v="1178.0238726790449"/>
  </r>
  <r>
    <x v="144"/>
    <n v="1008509"/>
    <s v="Noah"/>
    <s v="Jones"/>
    <x v="75"/>
    <s v="njones@ryzen.com"/>
    <s v="Brisbane"/>
    <s v="Australia"/>
    <d v="2023-08-08T00:00:00"/>
    <s v="08-2023"/>
    <x v="5"/>
    <n v="11.432000000000002"/>
    <n v="129.52979999999999"/>
    <n v="118.09779999999999"/>
    <n v="1033.0458362491249"/>
  </r>
  <r>
    <x v="144"/>
    <n v="1017373"/>
    <s v="Noah"/>
    <s v="Jones"/>
    <x v="75"/>
    <s v="njones@ryzen.com"/>
    <s v="Brisbane"/>
    <s v="Australia"/>
    <d v="2023-10-31T00:00:00"/>
    <s v="10-2023"/>
    <x v="4"/>
    <n v="197.31200000000001"/>
    <n v="193.62240000000003"/>
    <n v="-3.6895999999999844"/>
    <n v="-1.869931884528049"/>
  </r>
  <r>
    <x v="144"/>
    <n v="1016863"/>
    <s v="Noah"/>
    <s v="Jones"/>
    <x v="75"/>
    <s v="njones@ryzen.com"/>
    <s v="Brisbane"/>
    <s v="Australia"/>
    <d v="2023-06-07T00:00:00"/>
    <s v="06-2023"/>
    <x v="9"/>
    <n v="42.024000000000001"/>
    <n v="197.208"/>
    <n v="155.184"/>
    <n v="369.27470017133066"/>
  </r>
  <r>
    <x v="144"/>
    <n v="1000145"/>
    <s v="Noah"/>
    <s v="Jones"/>
    <x v="75"/>
    <s v="njones@ryzen.com"/>
    <s v="Brisbane"/>
    <s v="Australia"/>
    <d v="2023-10-12T00:00:00"/>
    <s v="10-2023"/>
    <x v="8"/>
    <n v="209.55417600000001"/>
    <n v="601.95632640000008"/>
    <n v="392.4021504000001"/>
    <n v="187.25570536947927"/>
  </r>
  <r>
    <x v="145"/>
    <n v="1019673"/>
    <s v="Noah"/>
    <s v="Williams"/>
    <x v="35"/>
    <s v="nwilliams@ryzen.com"/>
    <s v="Bangalore"/>
    <s v="India"/>
    <d v="2023-10-25T00:00:00"/>
    <s v="10-2023"/>
    <x v="1"/>
    <n v="6.0040000000000013"/>
    <n v="693.81360000000006"/>
    <n v="687.80960000000005"/>
    <n v="11455.85609593604"/>
  </r>
  <r>
    <x v="145"/>
    <n v="1017709"/>
    <s v="Noah"/>
    <s v="Williams"/>
    <x v="35"/>
    <s v="nwilliams@ryzen.com"/>
    <s v="Bangalore"/>
    <s v="India"/>
    <d v="2023-07-18T00:00:00"/>
    <s v="07-2023"/>
    <x v="6"/>
    <n v="151.29600000000002"/>
    <n v="36.752400000000002"/>
    <n v="-114.54360000000003"/>
    <n v="-75.708280456852791"/>
  </r>
  <r>
    <x v="145"/>
    <n v="1016502"/>
    <s v="Noah"/>
    <s v="Williams"/>
    <x v="35"/>
    <s v="nwilliams@ryzen.com"/>
    <s v="Bangalore"/>
    <s v="India"/>
    <d v="2023-12-14T00:00:00"/>
    <s v="12-2023"/>
    <x v="3"/>
    <n v="137.35599999999999"/>
    <n v="38.993400000000015"/>
    <n v="-98.362599999999986"/>
    <n v="-71.611433064445663"/>
  </r>
  <r>
    <x v="145"/>
    <n v="1005207"/>
    <s v="Noah"/>
    <s v="Williams"/>
    <x v="35"/>
    <s v="nwilliams@ryzen.com"/>
    <s v="Bangalore"/>
    <s v="India"/>
    <d v="2023-01-04T00:00:00"/>
    <s v="01-2023"/>
    <x v="7"/>
    <n v="90.886400000000009"/>
    <n v="269.01160000000004"/>
    <n v="178.12520000000004"/>
    <n v="195.98663826491094"/>
  </r>
  <r>
    <x v="145"/>
    <n v="1000146"/>
    <s v="Noah"/>
    <s v="Williams"/>
    <x v="35"/>
    <s v="nwilliams@ryzen.com"/>
    <s v="Bangalore"/>
    <s v="India"/>
    <d v="2023-10-25T00:00:00"/>
    <s v="10-2023"/>
    <x v="5"/>
    <n v="192.36758400000005"/>
    <n v="714.02448000000015"/>
    <n v="521.65689600000007"/>
    <n v="271.17713138196916"/>
  </r>
  <r>
    <x v="146"/>
    <n v="1012357"/>
    <s v="Sophia"/>
    <s v="Jones"/>
    <x v="76"/>
    <s v="sjones@ryzen.com"/>
    <s v="Delhi"/>
    <s v="India"/>
    <d v="2023-04-07T00:00:00"/>
    <s v="04-2023"/>
    <x v="8"/>
    <n v="63.731999999999999"/>
    <n v="64.09259999999999"/>
    <n v="0.36059999999999093"/>
    <n v="0.56580681604216232"/>
  </r>
  <r>
    <x v="146"/>
    <n v="1018341"/>
    <s v="Sophia"/>
    <s v="Jones"/>
    <x v="76"/>
    <s v="sjones@ryzen.com"/>
    <s v="Delhi"/>
    <s v="India"/>
    <d v="2023-09-29T00:00:00"/>
    <s v="09-2023"/>
    <x v="3"/>
    <n v="52.784000000000006"/>
    <n v="126.84060000000001"/>
    <n v="74.056600000000003"/>
    <n v="140.30122764474083"/>
  </r>
  <r>
    <x v="146"/>
    <n v="1019508"/>
    <s v="Sophia"/>
    <s v="Jones"/>
    <x v="76"/>
    <s v="sjones@ryzen.com"/>
    <s v="Delhi"/>
    <s v="India"/>
    <d v="2023-07-13T00:00:00"/>
    <s v="07-2023"/>
    <x v="0"/>
    <n v="225.13600000000002"/>
    <n v="187.79580000000001"/>
    <n v="-37.34020000000001"/>
    <n v="-16.58561935896525"/>
  </r>
  <r>
    <x v="146"/>
    <n v="1013202"/>
    <s v="Sophia"/>
    <s v="Jones"/>
    <x v="76"/>
    <s v="sjones@ryzen.com"/>
    <s v="Delhi"/>
    <s v="India"/>
    <d v="2023-08-08T00:00:00"/>
    <s v="08-2023"/>
    <x v="9"/>
    <n v="173.24800000000002"/>
    <n v="225.89280000000002"/>
    <n v="52.644800000000004"/>
    <n v="30.386959734022902"/>
  </r>
  <r>
    <x v="146"/>
    <n v="1018203"/>
    <s v="Sophia"/>
    <s v="Jones"/>
    <x v="76"/>
    <s v="sjones@ryzen.com"/>
    <s v="Delhi"/>
    <s v="India"/>
    <d v="2023-10-16T00:00:00"/>
    <s v="10-2023"/>
    <x v="0"/>
    <n v="321.01200000000006"/>
    <n v="249.6474"/>
    <n v="-71.364600000000053"/>
    <n v="-22.231131546484256"/>
  </r>
  <r>
    <x v="146"/>
    <n v="1000147"/>
    <s v="Sophia"/>
    <s v="Jones"/>
    <x v="76"/>
    <s v="sjones@ryzen.com"/>
    <s v="Delhi"/>
    <s v="India"/>
    <d v="2023-02-02T00:00:00"/>
    <s v="02-2023"/>
    <x v="3"/>
    <n v="359.5639680000001"/>
    <n v="825.8265600000002"/>
    <n v="466.2625920000001"/>
    <n v="129.6744483585185"/>
  </r>
  <r>
    <x v="147"/>
    <n v="1014421"/>
    <s v="Liam"/>
    <s v="Smith"/>
    <x v="29"/>
    <s v="lsmith@radon.com"/>
    <s v="Manchester"/>
    <s v="England"/>
    <d v="2023-11-28T00:00:00"/>
    <s v="11-2023"/>
    <x v="1"/>
    <n v="186.78000000000003"/>
    <n v="80.676000000000016"/>
    <n v="-106.10400000000001"/>
    <n v="-56.806938644394478"/>
  </r>
  <r>
    <x v="147"/>
    <n v="1016586"/>
    <s v="Liam"/>
    <s v="Smith"/>
    <x v="29"/>
    <s v="lsmith@radon.com"/>
    <s v="Manchester"/>
    <s v="England"/>
    <d v="2023-11-13T00:00:00"/>
    <s v="11-2023"/>
    <x v="9"/>
    <n v="37.14800000000001"/>
    <n v="136.25280000000001"/>
    <n v="99.104799999999997"/>
    <n v="266.7836761063852"/>
  </r>
  <r>
    <x v="147"/>
    <n v="1003136"/>
    <s v="Liam"/>
    <s v="Smith"/>
    <x v="29"/>
    <s v="lsmith@radon.com"/>
    <s v="Manchester"/>
    <s v="England"/>
    <d v="2023-07-26T00:00:00"/>
    <s v="07-2023"/>
    <x v="5"/>
    <n v="253.58400000000003"/>
    <n v="283.26480000000004"/>
    <n v="29.680800000000005"/>
    <n v="11.704523944728376"/>
  </r>
  <r>
    <x v="147"/>
    <n v="1000148"/>
    <s v="Liam"/>
    <s v="Smith"/>
    <x v="29"/>
    <s v="lsmith@radon.com"/>
    <s v="Manchester"/>
    <s v="England"/>
    <d v="2023-06-20T00:00:00"/>
    <s v="06-2023"/>
    <x v="4"/>
    <n v="234.13286400000004"/>
    <n v="873.54608640000015"/>
    <n v="639.41322240000011"/>
    <n v="273.09844994677894"/>
  </r>
  <r>
    <x v="148"/>
    <n v="1019662"/>
    <s v="Ava"/>
    <s v="Williams"/>
    <x v="25"/>
    <s v="awilliams@ideapad.com"/>
    <s v="Delhi"/>
    <s v="India"/>
    <d v="2023-03-11T00:00:00"/>
    <s v="03-2023"/>
    <x v="6"/>
    <n v="4.5600000000000023"/>
    <n v="101.7414"/>
    <n v="97.181399999999996"/>
    <n v="2131.1710526315778"/>
  </r>
  <r>
    <x v="148"/>
    <n v="1010538"/>
    <s v="Ava"/>
    <s v="Williams"/>
    <x v="25"/>
    <s v="awilliams@ideapad.com"/>
    <s v="Delhi"/>
    <s v="India"/>
    <d v="2023-02-27T00:00:00"/>
    <s v="02-2023"/>
    <x v="2"/>
    <n v="39.27600000000001"/>
    <n v="101.7414"/>
    <n v="62.465399999999988"/>
    <n v="159.0421631530705"/>
  </r>
  <r>
    <x v="148"/>
    <n v="1006460"/>
    <s v="Ava"/>
    <s v="Williams"/>
    <x v="25"/>
    <s v="awilliams@ideapad.com"/>
    <s v="Delhi"/>
    <s v="India"/>
    <d v="2023-12-28T00:00:00"/>
    <s v="12-2023"/>
    <x v="1"/>
    <n v="91.312000000000026"/>
    <n v="152.83619999999999"/>
    <n v="61.524199999999965"/>
    <n v="67.37800070089358"/>
  </r>
  <r>
    <x v="148"/>
    <n v="1018457"/>
    <s v="Ava"/>
    <s v="Williams"/>
    <x v="25"/>
    <s v="awilliams@ideapad.com"/>
    <s v="Delhi"/>
    <s v="India"/>
    <d v="2023-05-17T00:00:00"/>
    <s v="05-2023"/>
    <x v="2"/>
    <n v="132.46"/>
    <n v="175.24620000000002"/>
    <n v="42.786200000000008"/>
    <n v="32.301223010720221"/>
  </r>
  <r>
    <x v="148"/>
    <n v="1000149"/>
    <s v="Ava"/>
    <s v="Williams"/>
    <x v="25"/>
    <s v="awilliams@ideapad.com"/>
    <s v="Delhi"/>
    <s v="India"/>
    <d v="2023-02-01T00:00:00"/>
    <s v="02-2023"/>
    <x v="7"/>
    <n v="94.327296000000032"/>
    <n v="910.65262080000025"/>
    <n v="816.3253248000002"/>
    <n v="865.4179218706746"/>
  </r>
  <r>
    <x v="149"/>
    <n v="1016423"/>
    <s v="Isabella"/>
    <s v="Smith"/>
    <x v="68"/>
    <s v="ismith@ideapad.com"/>
    <s v="Sydney"/>
    <s v="Australia"/>
    <d v="2023-05-10T00:00:00"/>
    <s v="05-2023"/>
    <x v="5"/>
    <n v="132.64000000000001"/>
    <n v="91.4328"/>
    <n v="-41.207200000000014"/>
    <n v="-31.066948130277449"/>
  </r>
  <r>
    <x v="149"/>
    <n v="1011459"/>
    <s v="Isabella"/>
    <s v="Smith"/>
    <x v="68"/>
    <s v="ismith@ideapad.com"/>
    <s v="Sydney"/>
    <s v="Australia"/>
    <d v="2023-07-06T00:00:00"/>
    <s v="07-2023"/>
    <x v="5"/>
    <n v="128.24400000000003"/>
    <n v="100.84500000000001"/>
    <n v="-27.399000000000015"/>
    <n v="-21.364742210161886"/>
  </r>
  <r>
    <x v="149"/>
    <n v="1019815"/>
    <s v="Isabella"/>
    <s v="Smith"/>
    <x v="68"/>
    <s v="ismith@ideapad.com"/>
    <s v="Sydney"/>
    <s v="Australia"/>
    <d v="2023-03-05T00:00:00"/>
    <s v="03-2023"/>
    <x v="3"/>
    <n v="37.891999999999996"/>
    <n v="201.24179999999998"/>
    <n v="163.34979999999999"/>
    <n v="431.09310672437459"/>
  </r>
  <r>
    <x v="149"/>
    <n v="1007008"/>
    <s v="Isabella"/>
    <s v="Smith"/>
    <x v="68"/>
    <s v="ismith@ideapad.com"/>
    <s v="Sydney"/>
    <s v="Australia"/>
    <d v="2023-01-23T00:00:00"/>
    <s v="01-2023"/>
    <x v="6"/>
    <n v="92.344000000000023"/>
    <n v="211.5504"/>
    <n v="119.20639999999997"/>
    <n v="129.08949146668971"/>
  </r>
  <r>
    <x v="149"/>
    <n v="1000150"/>
    <s v="Isabella"/>
    <s v="Smith"/>
    <x v="68"/>
    <s v="ismith@ideapad.com"/>
    <s v="Sydney"/>
    <s v="Australia"/>
    <d v="2023-01-20T00:00:00"/>
    <s v="01-2023"/>
    <x v="8"/>
    <n v="174.31737600000002"/>
    <n v="417.49244160000006"/>
    <n v="243.17506560000004"/>
    <n v="139.5013343936522"/>
  </r>
  <r>
    <x v="149"/>
    <n v="1005043"/>
    <s v="Isabella"/>
    <s v="Smith"/>
    <x v="68"/>
    <s v="ismith@ideapad.com"/>
    <s v="Sydney"/>
    <s v="Australia"/>
    <d v="2023-02-17T00:00:00"/>
    <s v="02-2023"/>
    <x v="9"/>
    <n v="115.8368"/>
    <n v="432.03160000000008"/>
    <n v="316.1948000000001"/>
    <n v="272.96575872261673"/>
  </r>
  <r>
    <x v="150"/>
    <n v="1012020"/>
    <s v="Isabella"/>
    <s v="Rodriguez"/>
    <x v="56"/>
    <s v="irodriguez@ryzen.com"/>
    <s v="Brisbane"/>
    <s v="Australia"/>
    <d v="2023-03-02T00:00:00"/>
    <s v="03-2023"/>
    <x v="3"/>
    <n v="67.428000000000011"/>
    <n v="403.38"/>
    <n v="335.952"/>
    <n v="498.23812066203936"/>
  </r>
  <r>
    <x v="150"/>
    <n v="1015031"/>
    <s v="Isabella"/>
    <s v="Rodriguez"/>
    <x v="56"/>
    <s v="irodriguez@ryzen.com"/>
    <s v="Brisbane"/>
    <s v="Australia"/>
    <d v="2023-02-28T00:00:00"/>
    <s v="02-2023"/>
    <x v="8"/>
    <n v="161.19200000000004"/>
    <n v="96.811199999999985"/>
    <n v="-64.38080000000005"/>
    <n v="-39.940443694476173"/>
  </r>
  <r>
    <x v="150"/>
    <n v="1004153"/>
    <s v="Isabella"/>
    <s v="Rodriguez"/>
    <x v="56"/>
    <s v="irodriguez@ryzen.com"/>
    <s v="Brisbane"/>
    <s v="Australia"/>
    <d v="2023-08-12T00:00:00"/>
    <s v="08-2023"/>
    <x v="5"/>
    <n v="80.211200000000019"/>
    <n v="131.51840000000001"/>
    <n v="51.307199999999995"/>
    <n v="63.965132051384323"/>
  </r>
  <r>
    <x v="150"/>
    <n v="1015303"/>
    <s v="Isabella"/>
    <s v="Rodriguez"/>
    <x v="56"/>
    <s v="irodriguez@ryzen.com"/>
    <s v="Brisbane"/>
    <s v="Australia"/>
    <d v="2023-11-08T00:00:00"/>
    <s v="11-2023"/>
    <x v="2"/>
    <n v="57.615999999999985"/>
    <n v="188.69219999999999"/>
    <n v="131.0762"/>
    <n v="227.49965287420167"/>
  </r>
  <r>
    <x v="150"/>
    <n v="1016483"/>
    <s v="Isabella"/>
    <s v="Rodriguez"/>
    <x v="56"/>
    <s v="irodriguez@ryzen.com"/>
    <s v="Brisbane"/>
    <s v="Australia"/>
    <d v="2023-02-13T00:00:00"/>
    <s v="02-2023"/>
    <x v="6"/>
    <n v="145.18000000000004"/>
    <n v="213.79140000000001"/>
    <n v="68.611399999999975"/>
    <n v="47.259539881526351"/>
  </r>
  <r>
    <x v="150"/>
    <n v="1012727"/>
    <s v="Isabella"/>
    <s v="Rodriguez"/>
    <x v="56"/>
    <s v="irodriguez@ryzen.com"/>
    <s v="Brisbane"/>
    <s v="Australia"/>
    <d v="2023-06-27T00:00:00"/>
    <s v="06-2023"/>
    <x v="9"/>
    <n v="106.10799999999998"/>
    <n v="254.1294"/>
    <n v="148.02140000000003"/>
    <n v="139.50069740264641"/>
  </r>
  <r>
    <x v="150"/>
    <n v="1000151"/>
    <s v="Isabella"/>
    <s v="Rodriguez"/>
    <x v="56"/>
    <s v="irodriguez@ryzen.com"/>
    <s v="Brisbane"/>
    <s v="Australia"/>
    <d v="2023-02-21T00:00:00"/>
    <s v="02-2023"/>
    <x v="3"/>
    <n v="265.85049599999996"/>
    <n v="752.3555520000001"/>
    <n v="486.50505600000014"/>
    <n v="182.99949156386009"/>
  </r>
  <r>
    <x v="151"/>
    <n v="1006948"/>
    <s v="Michael"/>
    <s v="Rodriguez"/>
    <x v="21"/>
    <s v="mrodriguez@ryzen.com"/>
    <s v="Manchester"/>
    <s v="England"/>
    <d v="2023-08-23T00:00:00"/>
    <s v="08-2023"/>
    <x v="4"/>
    <n v="103.25200000000001"/>
    <n v="439.92000000000007"/>
    <n v="336.66800000000006"/>
    <n v="326.06438616201143"/>
  </r>
  <r>
    <x v="151"/>
    <n v="1008896"/>
    <s v="Michael"/>
    <s v="Rodriguez"/>
    <x v="21"/>
    <s v="mrodriguez@ryzen.com"/>
    <s v="Manchester"/>
    <s v="England"/>
    <d v="2023-10-26T00:00:00"/>
    <s v="10-2023"/>
    <x v="3"/>
    <n v="37.828000000000003"/>
    <n v="45.2682"/>
    <n v="7.4401999999999973"/>
    <n v="19.668499524161987"/>
  </r>
  <r>
    <x v="151"/>
    <n v="1014665"/>
    <s v="Michael"/>
    <s v="Rodriguez"/>
    <x v="21"/>
    <s v="mrodriguez@ryzen.com"/>
    <s v="Manchester"/>
    <s v="England"/>
    <d v="2023-11-25T00:00:00"/>
    <s v="11-2023"/>
    <x v="1"/>
    <n v="78.040000000000006"/>
    <n v="116.08380000000001"/>
    <n v="38.043800000000005"/>
    <n v="48.749103024090211"/>
  </r>
  <r>
    <x v="151"/>
    <n v="1018675"/>
    <s v="Michael"/>
    <s v="Rodriguez"/>
    <x v="21"/>
    <s v="mrodriguez@ryzen.com"/>
    <s v="Manchester"/>
    <s v="England"/>
    <d v="2023-11-12T00:00:00"/>
    <s v="11-2023"/>
    <x v="5"/>
    <n v="265.64799999999997"/>
    <n v="232.61579999999998"/>
    <n v="-33.032199999999989"/>
    <n v="-12.434575076793349"/>
  </r>
  <r>
    <x v="151"/>
    <n v="1013467"/>
    <s v="Michael"/>
    <s v="Rodriguez"/>
    <x v="21"/>
    <s v="mrodriguez@ryzen.com"/>
    <s v="Manchester"/>
    <s v="England"/>
    <d v="2023-03-01T00:00:00"/>
    <s v="03-2023"/>
    <x v="7"/>
    <n v="275.90800000000002"/>
    <n v="241.13160000000002"/>
    <n v="-34.776399999999995"/>
    <n v="-12.604346376328337"/>
  </r>
  <r>
    <x v="151"/>
    <n v="1007396"/>
    <s v="Michael"/>
    <s v="Rodriguez"/>
    <x v="21"/>
    <s v="mrodriguez@ryzen.com"/>
    <s v="Manchester"/>
    <s v="England"/>
    <d v="2023-12-29T00:00:00"/>
    <s v="12-2023"/>
    <x v="3"/>
    <n v="23.836000000000013"/>
    <n v="244.26900000000001"/>
    <n v="220.43299999999999"/>
    <n v="924.7902332606136"/>
  </r>
  <r>
    <x v="151"/>
    <n v="1003035"/>
    <s v="Michael"/>
    <s v="Rodriguez"/>
    <x v="21"/>
    <s v="mrodriguez@ryzen.com"/>
    <s v="Manchester"/>
    <s v="England"/>
    <d v="2023-07-13T00:00:00"/>
    <s v="07-2023"/>
    <x v="3"/>
    <n v="240.48320000000004"/>
    <n v="404.10760000000005"/>
    <n v="163.62440000000001"/>
    <n v="68.039846442495772"/>
  </r>
  <r>
    <x v="151"/>
    <n v="1000152"/>
    <s v="Michael"/>
    <s v="Rodriguez"/>
    <x v="21"/>
    <s v="mrodriguez@ryzen.com"/>
    <s v="Manchester"/>
    <s v="England"/>
    <d v="2023-08-12T00:00:00"/>
    <s v="08-2023"/>
    <x v="2"/>
    <n v="200.85715200000004"/>
    <n v="826.45605120000016"/>
    <n v="625.59889920000012"/>
    <n v="311.46458713105721"/>
  </r>
  <r>
    <x v="152"/>
    <n v="1010501"/>
    <s v="James"/>
    <s v="Davis"/>
    <x v="54"/>
    <s v="jdavis@ideapad.com"/>
    <s v="Chicago"/>
    <s v="USA"/>
    <d v="2023-08-12T00:00:00"/>
    <s v="08-2023"/>
    <x v="3"/>
    <n v="110.92000000000002"/>
    <n v="87.399000000000001"/>
    <n v="-23.521000000000015"/>
    <n v="-21.205373241976211"/>
  </r>
  <r>
    <x v="152"/>
    <n v="1012758"/>
    <s v="James"/>
    <s v="Davis"/>
    <x v="54"/>
    <s v="jdavis@ideapad.com"/>
    <s v="Chicago"/>
    <s v="USA"/>
    <d v="2023-12-07T00:00:00"/>
    <s v="12-2023"/>
    <x v="0"/>
    <n v="49.180000000000007"/>
    <n v="131.77080000000001"/>
    <n v="82.590800000000002"/>
    <n v="167.93574623830821"/>
  </r>
  <r>
    <x v="152"/>
    <n v="1016425"/>
    <s v="James"/>
    <s v="Davis"/>
    <x v="54"/>
    <s v="jdavis@ideapad.com"/>
    <s v="Chicago"/>
    <s v="USA"/>
    <d v="2023-06-29T00:00:00"/>
    <s v="06-2023"/>
    <x v="4"/>
    <n v="24.939999999999998"/>
    <n v="146.29248000000001"/>
    <n v="121.35248000000001"/>
    <n v="486.57770649558955"/>
  </r>
  <r>
    <x v="152"/>
    <n v="1011040"/>
    <s v="James"/>
    <s v="Davis"/>
    <x v="54"/>
    <s v="jdavis@ideapad.com"/>
    <s v="Chicago"/>
    <s v="USA"/>
    <d v="2023-09-16T00:00:00"/>
    <s v="09-2023"/>
    <x v="3"/>
    <n v="71.312000000000012"/>
    <n v="173.0052"/>
    <n v="101.69319999999999"/>
    <n v="142.60320843616779"/>
  </r>
  <r>
    <x v="152"/>
    <n v="1006755"/>
    <s v="James"/>
    <s v="Davis"/>
    <x v="54"/>
    <s v="jdavis@ideapad.com"/>
    <s v="Chicago"/>
    <s v="USA"/>
    <d v="2023-04-12T00:00:00"/>
    <s v="04-2023"/>
    <x v="0"/>
    <n v="82.512"/>
    <n v="193.62240000000003"/>
    <n v="111.11040000000003"/>
    <n v="134.65968586387439"/>
  </r>
  <r>
    <x v="152"/>
    <n v="1008953"/>
    <s v="James"/>
    <s v="Davis"/>
    <x v="54"/>
    <s v="jdavis@ideapad.com"/>
    <s v="Chicago"/>
    <s v="USA"/>
    <d v="2023-04-22T00:00:00"/>
    <s v="04-2023"/>
    <x v="5"/>
    <n v="9.460000000000008"/>
    <n v="264.88620000000003"/>
    <n v="255.42620000000002"/>
    <n v="2700.0655391120486"/>
  </r>
  <r>
    <x v="152"/>
    <n v="1000153"/>
    <s v="James"/>
    <s v="Davis"/>
    <x v="54"/>
    <s v="jdavis@ideapad.com"/>
    <s v="Chicago"/>
    <s v="USA"/>
    <d v="2023-01-18T00:00:00"/>
    <s v="01-2023"/>
    <x v="3"/>
    <n v="213.24537599999999"/>
    <n v="688.86929280000004"/>
    <n v="475.62391680000007"/>
    <n v="223.04067066851667"/>
  </r>
  <r>
    <x v="153"/>
    <n v="1013139"/>
    <s v="Emma"/>
    <s v="Garcia"/>
    <x v="39"/>
    <s v="egarcia@radon.com"/>
    <s v="Mumbai"/>
    <s v="India"/>
    <d v="2023-04-08T00:00:00"/>
    <s v="04-2023"/>
    <x v="9"/>
    <n v="6.1679999999999993"/>
    <n v="102.18960000000001"/>
    <n v="96.021600000000007"/>
    <n v="1556.7704280155644"/>
  </r>
  <r>
    <x v="153"/>
    <n v="1017809"/>
    <s v="Emma"/>
    <s v="Garcia"/>
    <x v="39"/>
    <s v="egarcia@radon.com"/>
    <s v="Mumbai"/>
    <s v="India"/>
    <d v="2023-03-11T00:00:00"/>
    <s v="03-2023"/>
    <x v="2"/>
    <n v="224.42000000000002"/>
    <n v="190.9332"/>
    <n v="-33.486800000000017"/>
    <n v="-14.921486498529548"/>
  </r>
  <r>
    <x v="153"/>
    <n v="1018124"/>
    <s v="Emma"/>
    <s v="Garcia"/>
    <x v="39"/>
    <s v="egarcia@radon.com"/>
    <s v="Mumbai"/>
    <s v="India"/>
    <d v="2023-10-31T00:00:00"/>
    <s v="10-2023"/>
    <x v="5"/>
    <n v="149.69200000000001"/>
    <n v="270.71280000000002"/>
    <n v="121.02080000000001"/>
    <n v="80.846538225155655"/>
  </r>
  <r>
    <x v="153"/>
    <n v="1000154"/>
    <s v="Emma"/>
    <s v="Garcia"/>
    <x v="39"/>
    <s v="egarcia@radon.com"/>
    <s v="Mumbai"/>
    <s v="India"/>
    <d v="2023-02-02T00:00:00"/>
    <s v="02-2023"/>
    <x v="3"/>
    <n v="200.05017600000002"/>
    <n v="486.97958400000005"/>
    <n v="286.92940800000002"/>
    <n v="143.42872060257523"/>
  </r>
  <r>
    <x v="154"/>
    <n v="1006055"/>
    <s v="Sophia"/>
    <s v="Jones"/>
    <x v="76"/>
    <s v="sjones@ryzen.com"/>
    <s v="Chicago"/>
    <s v="USA"/>
    <d v="2023-10-08T00:00:00"/>
    <s v="10-2023"/>
    <x v="6"/>
    <n v="111.18000000000004"/>
    <n v="99.500400000000013"/>
    <n v="-11.679600000000022"/>
    <n v="-10.505126821370766"/>
  </r>
  <r>
    <x v="154"/>
    <n v="1017569"/>
    <s v="Sophia"/>
    <s v="Jones"/>
    <x v="76"/>
    <s v="sjones@ryzen.com"/>
    <s v="Chicago"/>
    <s v="USA"/>
    <d v="2023-03-29T00:00:00"/>
    <s v="03-2023"/>
    <x v="9"/>
    <n v="53.207999999999998"/>
    <n v="64.989000000000004"/>
    <n v="11.781000000000006"/>
    <n v="22.141407307171864"/>
  </r>
  <r>
    <x v="154"/>
    <n v="1018507"/>
    <s v="Sophia"/>
    <s v="Jones"/>
    <x v="76"/>
    <s v="sjones@ryzen.com"/>
    <s v="Chicago"/>
    <s v="USA"/>
    <d v="2023-11-02T00:00:00"/>
    <s v="11-2023"/>
    <x v="6"/>
    <n v="84.656000000000006"/>
    <n v="87.399000000000001"/>
    <n v="2.742999999999995"/>
    <n v="3.2401719901719841"/>
  </r>
  <r>
    <x v="154"/>
    <n v="1009604"/>
    <s v="Sophia"/>
    <s v="Jones"/>
    <x v="76"/>
    <s v="sjones@ryzen.com"/>
    <s v="Chicago"/>
    <s v="USA"/>
    <d v="2023-10-14T00:00:00"/>
    <s v="10-2023"/>
    <x v="0"/>
    <n v="10.899999999999977"/>
    <n v="107.56800000000001"/>
    <n v="96.668000000000035"/>
    <n v="886.86238532110303"/>
  </r>
  <r>
    <x v="154"/>
    <n v="1009691"/>
    <s v="Sophia"/>
    <s v="Jones"/>
    <x v="76"/>
    <s v="sjones@ryzen.com"/>
    <s v="Chicago"/>
    <s v="USA"/>
    <d v="2023-11-27T00:00:00"/>
    <s v="11-2023"/>
    <x v="9"/>
    <n v="144.26799999999997"/>
    <n v="243.82079999999999"/>
    <n v="99.552800000000019"/>
    <n v="69.005462056727779"/>
  </r>
  <r>
    <x v="154"/>
    <n v="1019544"/>
    <s v="Sophia"/>
    <s v="Jones"/>
    <x v="76"/>
    <s v="sjones@ryzen.com"/>
    <s v="Chicago"/>
    <s v="USA"/>
    <d v="2023-07-31T00:00:00"/>
    <s v="07-2023"/>
    <x v="1"/>
    <n v="228.84400000000002"/>
    <n v="249.6474"/>
    <n v="20.803399999999982"/>
    <n v="9.0906469035674871"/>
  </r>
  <r>
    <x v="154"/>
    <n v="1003913"/>
    <s v="Sophia"/>
    <s v="Jones"/>
    <x v="76"/>
    <s v="sjones@ryzen.com"/>
    <s v="Chicago"/>
    <s v="USA"/>
    <d v="2023-11-21T00:00:00"/>
    <s v="11-2023"/>
    <x v="6"/>
    <n v="227.48800000000003"/>
    <n v="315.59840000000003"/>
    <n v="88.110399999999998"/>
    <n v="38.731889154592764"/>
  </r>
  <r>
    <x v="154"/>
    <n v="1010260"/>
    <s v="Sophia"/>
    <s v="Jones"/>
    <x v="76"/>
    <s v="sjones@ryzen.com"/>
    <s v="Chicago"/>
    <s v="USA"/>
    <d v="2023-03-25T00:00:00"/>
    <s v="03-2023"/>
    <x v="4"/>
    <n v="381.84800000000007"/>
    <n v="363.57984000000005"/>
    <n v="-18.268160000000023"/>
    <n v="-4.7841444763361389"/>
  </r>
  <r>
    <x v="154"/>
    <n v="1000155"/>
    <s v="Sophia"/>
    <s v="Jones"/>
    <x v="76"/>
    <s v="sjones@ryzen.com"/>
    <s v="Chicago"/>
    <s v="USA"/>
    <d v="2023-02-04T00:00:00"/>
    <s v="02-2023"/>
    <x v="8"/>
    <n v="247.31481600000004"/>
    <n v="619.37041920000013"/>
    <n v="372.05560320000006"/>
    <n v="150.43805673170831"/>
  </r>
  <r>
    <x v="155"/>
    <n v="1009955"/>
    <s v="Ava"/>
    <s v="Rodriguez"/>
    <x v="38"/>
    <s v="arodriguez@ideapad.com"/>
    <s v="Sydney"/>
    <s v="Australia"/>
    <d v="2023-05-08T00:00:00"/>
    <s v="05-2023"/>
    <x v="0"/>
    <n v="137.99600000000001"/>
    <n v="87.398999999999987"/>
    <n v="-50.597000000000023"/>
    <n v="-36.665555523348516"/>
  </r>
  <r>
    <x v="155"/>
    <n v="1016222"/>
    <s v="Ava"/>
    <s v="Rodriguez"/>
    <x v="38"/>
    <s v="arodriguez@ideapad.com"/>
    <s v="Sydney"/>
    <s v="Australia"/>
    <d v="2023-04-14T00:00:00"/>
    <s v="04-2023"/>
    <x v="2"/>
    <n v="88.440000000000026"/>
    <n v="38.545199999999994"/>
    <n v="-49.894800000000032"/>
    <n v="-56.416553595658094"/>
  </r>
  <r>
    <x v="155"/>
    <n v="1019246"/>
    <s v="Ava"/>
    <s v="Rodriguez"/>
    <x v="38"/>
    <s v="arodriguez@ideapad.com"/>
    <s v="Sydney"/>
    <s v="Australia"/>
    <d v="2023-02-08T00:00:00"/>
    <s v="02-2023"/>
    <x v="1"/>
    <n v="64.364000000000004"/>
    <n v="108.4644"/>
    <n v="44.100399999999993"/>
    <n v="68.51718351873717"/>
  </r>
  <r>
    <x v="155"/>
    <n v="1015683"/>
    <s v="Ava"/>
    <s v="Rodriguez"/>
    <x v="38"/>
    <s v="arodriguez@ideapad.com"/>
    <s v="Sydney"/>
    <s v="Australia"/>
    <d v="2023-10-29T00:00:00"/>
    <s v="10-2023"/>
    <x v="4"/>
    <n v="64.180000000000007"/>
    <n v="130.51584"/>
    <n v="66.33583999999999"/>
    <n v="103.35905266438141"/>
  </r>
  <r>
    <x v="155"/>
    <n v="1016442"/>
    <s v="Ava"/>
    <s v="Rodriguez"/>
    <x v="38"/>
    <s v="arodriguez@ideapad.com"/>
    <s v="Sydney"/>
    <s v="Australia"/>
    <d v="2023-03-01T00:00:00"/>
    <s v="03-2023"/>
    <x v="5"/>
    <n v="211.756"/>
    <n v="162.69659999999999"/>
    <n v="-49.059400000000011"/>
    <n v="-23.167891346644257"/>
  </r>
  <r>
    <x v="155"/>
    <n v="1013225"/>
    <s v="Ava"/>
    <s v="Rodriguez"/>
    <x v="38"/>
    <s v="arodriguez@ideapad.com"/>
    <s v="Sydney"/>
    <s v="Australia"/>
    <d v="2023-11-03T00:00:00"/>
    <s v="11-2023"/>
    <x v="4"/>
    <n v="87.863999999999976"/>
    <n v="179.28"/>
    <n v="91.416000000000025"/>
    <n v="104.04261130838574"/>
  </r>
  <r>
    <x v="155"/>
    <n v="1005481"/>
    <s v="Ava"/>
    <s v="Rodriguez"/>
    <x v="38"/>
    <s v="arodriguez@ideapad.com"/>
    <s v="Sydney"/>
    <s v="Australia"/>
    <d v="2023-07-23T00:00:00"/>
    <s v="07-2023"/>
    <x v="3"/>
    <n v="81.356000000000009"/>
    <n v="276.09120000000001"/>
    <n v="194.73520000000002"/>
    <n v="239.36181719848565"/>
  </r>
  <r>
    <x v="155"/>
    <n v="1003243"/>
    <s v="Ava"/>
    <s v="Rodriguez"/>
    <x v="38"/>
    <s v="arodriguez@ideapad.com"/>
    <s v="Sydney"/>
    <s v="Australia"/>
    <d v="2023-10-28T00:00:00"/>
    <s v="10-2023"/>
    <x v="0"/>
    <n v="20.620800000000003"/>
    <n v="394.94000000000005"/>
    <n v="374.31920000000002"/>
    <n v="1815.2506207324641"/>
  </r>
  <r>
    <x v="155"/>
    <n v="1004583"/>
    <s v="Ava"/>
    <s v="Rodriguez"/>
    <x v="38"/>
    <s v="arodriguez@ideapad.com"/>
    <s v="Sydney"/>
    <s v="Australia"/>
    <d v="2023-01-06T00:00:00"/>
    <s v="01-2023"/>
    <x v="5"/>
    <n v="92.262400000000014"/>
    <n v="403.78000000000003"/>
    <n v="311.51760000000002"/>
    <n v="337.64307019977798"/>
  </r>
  <r>
    <x v="155"/>
    <n v="1000156"/>
    <s v="Ava"/>
    <s v="Rodriguez"/>
    <x v="38"/>
    <s v="arodriguez@ideapad.com"/>
    <s v="Sydney"/>
    <s v="Australia"/>
    <d v="2023-04-25T00:00:00"/>
    <s v="04-2023"/>
    <x v="8"/>
    <n v="248.47430400000007"/>
    <n v="404.3752128000001"/>
    <n v="155.90090880000002"/>
    <n v="62.743272157429999"/>
  </r>
  <r>
    <x v="155"/>
    <n v="1005246"/>
    <s v="Ava"/>
    <s v="Rodriguez"/>
    <x v="38"/>
    <s v="arodriguez@ideapad.com"/>
    <s v="Sydney"/>
    <s v="Australia"/>
    <d v="2023-09-15T00:00:00"/>
    <s v="09-2023"/>
    <x v="0"/>
    <n v="144.52800000000002"/>
    <n v="440.85599999999999"/>
    <n v="296.32799999999997"/>
    <n v="205.0315509797409"/>
  </r>
  <r>
    <x v="156"/>
    <n v="1007624"/>
    <s v="James"/>
    <s v="Johnson"/>
    <x v="72"/>
    <s v="jjohnson@ryzen.com"/>
    <s v="Mumbai"/>
    <s v="India"/>
    <d v="2023-08-18T00:00:00"/>
    <s v="08-2023"/>
    <x v="8"/>
    <n v="108.22800000000001"/>
    <n v="81.124200000000002"/>
    <n v="-27.103800000000007"/>
    <n v="-25.043242044572573"/>
  </r>
  <r>
    <x v="156"/>
    <n v="1017785"/>
    <s v="James"/>
    <s v="Johnson"/>
    <x v="72"/>
    <s v="jjohnson@ryzen.com"/>
    <s v="Mumbai"/>
    <s v="India"/>
    <d v="2023-11-19T00:00:00"/>
    <s v="11-2023"/>
    <x v="1"/>
    <n v="16.135999999999996"/>
    <n v="88.295400000000001"/>
    <n v="72.159400000000005"/>
    <n v="447.19509172037692"/>
  </r>
  <r>
    <x v="156"/>
    <n v="1008097"/>
    <s v="James"/>
    <s v="Johnson"/>
    <x v="72"/>
    <s v="jjohnson@ryzen.com"/>
    <s v="Mumbai"/>
    <s v="India"/>
    <d v="2023-02-24T00:00:00"/>
    <s v="02-2023"/>
    <x v="1"/>
    <n v="38.284000000000006"/>
    <n v="163.1448"/>
    <n v="124.8608"/>
    <n v="326.14355866680592"/>
  </r>
  <r>
    <x v="156"/>
    <n v="1005924"/>
    <s v="James"/>
    <s v="Johnson"/>
    <x v="72"/>
    <s v="jjohnson@ryzen.com"/>
    <s v="Mumbai"/>
    <s v="India"/>
    <d v="2023-03-18T00:00:00"/>
    <s v="03-2023"/>
    <x v="6"/>
    <n v="38.612000000000009"/>
    <n v="199.0008"/>
    <n v="160.3888"/>
    <n v="415.38589039676771"/>
  </r>
  <r>
    <x v="156"/>
    <n v="1010819"/>
    <s v="James"/>
    <s v="Johnson"/>
    <x v="72"/>
    <s v="jjohnson@ryzen.com"/>
    <s v="Mumbai"/>
    <s v="India"/>
    <d v="2023-08-10T00:00:00"/>
    <s v="08-2023"/>
    <x v="9"/>
    <n v="143.71600000000001"/>
    <n v="232.16760000000002"/>
    <n v="88.451600000000013"/>
    <n v="61.546104817835179"/>
  </r>
  <r>
    <x v="156"/>
    <n v="1017357"/>
    <s v="James"/>
    <s v="Johnson"/>
    <x v="72"/>
    <s v="jjohnson@ryzen.com"/>
    <s v="Mumbai"/>
    <s v="India"/>
    <d v="2023-12-31T00:00:00"/>
    <s v="12-2023"/>
    <x v="7"/>
    <n v="112.96400000000003"/>
    <n v="274.7466"/>
    <n v="161.78259999999997"/>
    <n v="143.21606883608931"/>
  </r>
  <r>
    <x v="156"/>
    <n v="1008653"/>
    <s v="James"/>
    <s v="Johnson"/>
    <x v="72"/>
    <s v="jjohnson@ryzen.com"/>
    <s v="Mumbai"/>
    <s v="India"/>
    <d v="2023-11-30T00:00:00"/>
    <s v="11-2023"/>
    <x v="1"/>
    <n v="53.207999999999998"/>
    <n v="280.57319999999999"/>
    <n v="227.36519999999999"/>
    <n v="427.31393775372123"/>
  </r>
  <r>
    <x v="156"/>
    <n v="1000157"/>
    <s v="James"/>
    <s v="Johnson"/>
    <x v="72"/>
    <s v="jjohnson@ryzen.com"/>
    <s v="Mumbai"/>
    <s v="India"/>
    <d v="2023-04-12T00:00:00"/>
    <s v="04-2023"/>
    <x v="2"/>
    <n v="38.118336000000014"/>
    <n v="578.93097600000021"/>
    <n v="540.81264000000021"/>
    <n v="1418.7729495852075"/>
  </r>
  <r>
    <x v="157"/>
    <n v="1013258"/>
    <s v="Sophia"/>
    <s v="Rodriguez"/>
    <x v="37"/>
    <s v="srodriguez@ideapad.com"/>
    <s v="Delhi"/>
    <s v="India"/>
    <d v="2023-02-27T00:00:00"/>
    <s v="02-2023"/>
    <x v="0"/>
    <n v="163.69600000000003"/>
    <n v="112.94640000000003"/>
    <n v="-50.749600000000001"/>
    <n v="-31.002345811748604"/>
  </r>
  <r>
    <x v="157"/>
    <n v="1015920"/>
    <s v="Sophia"/>
    <s v="Rodriguez"/>
    <x v="37"/>
    <s v="srodriguez@ideapad.com"/>
    <s v="Delhi"/>
    <s v="India"/>
    <d v="2023-05-10T00:00:00"/>
    <s v="05-2023"/>
    <x v="1"/>
    <n v="12.884"/>
    <n v="71.263800000000003"/>
    <n v="58.379800000000003"/>
    <n v="453.11859670909655"/>
  </r>
  <r>
    <x v="157"/>
    <n v="1019026"/>
    <s v="Sophia"/>
    <s v="Rodriguez"/>
    <x v="37"/>
    <s v="srodriguez@ideapad.com"/>
    <s v="Delhi"/>
    <s v="India"/>
    <d v="2023-01-15T00:00:00"/>
    <s v="01-2023"/>
    <x v="9"/>
    <n v="89.088000000000008"/>
    <n v="62.748000000000005"/>
    <n v="-26.340000000000003"/>
    <n v="-29.566271551724139"/>
  </r>
  <r>
    <x v="157"/>
    <n v="1007596"/>
    <s v="Sophia"/>
    <s v="Rodriguez"/>
    <x v="37"/>
    <s v="srodriguez@ideapad.com"/>
    <s v="Delhi"/>
    <s v="India"/>
    <d v="2023-06-22T00:00:00"/>
    <s v="06-2023"/>
    <x v="8"/>
    <n v="130.63600000000002"/>
    <n v="64.989000000000004"/>
    <n v="-65.64700000000002"/>
    <n v="-50.251844820723235"/>
  </r>
  <r>
    <x v="157"/>
    <n v="1012336"/>
    <s v="Sophia"/>
    <s v="Rodriguez"/>
    <x v="37"/>
    <s v="srodriguez@ideapad.com"/>
    <s v="Delhi"/>
    <s v="India"/>
    <d v="2023-12-29T00:00:00"/>
    <s v="12-2023"/>
    <x v="2"/>
    <n v="44.951999999999998"/>
    <n v="160.4556"/>
    <n v="115.50360000000001"/>
    <n v="256.9487453283503"/>
  </r>
  <r>
    <x v="157"/>
    <n v="1010334"/>
    <s v="Sophia"/>
    <s v="Rodriguez"/>
    <x v="37"/>
    <s v="srodriguez@ideapad.com"/>
    <s v="Delhi"/>
    <s v="India"/>
    <d v="2023-03-05T00:00:00"/>
    <s v="03-2023"/>
    <x v="4"/>
    <n v="194.74400000000003"/>
    <n v="163.50336000000001"/>
    <n v="-31.240640000000013"/>
    <n v="-16.041901162551866"/>
  </r>
  <r>
    <x v="157"/>
    <n v="1000158"/>
    <s v="Sophia"/>
    <s v="Rodriguez"/>
    <x v="37"/>
    <s v="srodriguez@ideapad.com"/>
    <s v="Delhi"/>
    <s v="India"/>
    <d v="2023-05-11T00:00:00"/>
    <s v="05-2023"/>
    <x v="8"/>
    <n v="266.27616000000006"/>
    <n v="817.0476288000001"/>
    <n v="550.77146880000009"/>
    <n v="206.8422005184392"/>
  </r>
  <r>
    <x v="158"/>
    <n v="1014043"/>
    <s v="Olivia"/>
    <s v="Martinez"/>
    <x v="71"/>
    <s v="omartinez@ryzen.com"/>
    <s v="Bangalore"/>
    <s v="India"/>
    <d v="2023-04-08T00:00:00"/>
    <s v="04-2023"/>
    <x v="4"/>
    <n v="152.62000000000003"/>
    <n v="645.40799999999979"/>
    <n v="492.78799999999978"/>
    <n v="322.88559821779563"/>
  </r>
  <r>
    <x v="158"/>
    <n v="1014135"/>
    <s v="Olivia"/>
    <s v="Martinez"/>
    <x v="71"/>
    <s v="omartinez@ryzen.com"/>
    <s v="Bangalore"/>
    <s v="India"/>
    <d v="2023-11-09T00:00:00"/>
    <s v="11-2023"/>
    <x v="6"/>
    <n v="85.087999999999994"/>
    <n v="64.09259999999999"/>
    <n v="-20.995400000000004"/>
    <n v="-24.674924783753298"/>
  </r>
  <r>
    <x v="158"/>
    <n v="1014490"/>
    <s v="Olivia"/>
    <s v="Martinez"/>
    <x v="71"/>
    <s v="omartinez@ryzen.com"/>
    <s v="Bangalore"/>
    <s v="India"/>
    <d v="2023-11-15T00:00:00"/>
    <s v="11-2023"/>
    <x v="7"/>
    <n v="42.724000000000018"/>
    <n v="114.7392"/>
    <n v="72.015199999999979"/>
    <n v="168.55912367755818"/>
  </r>
  <r>
    <x v="158"/>
    <n v="1013089"/>
    <s v="Olivia"/>
    <s v="Martinez"/>
    <x v="71"/>
    <s v="omartinez@ryzen.com"/>
    <s v="Bangalore"/>
    <s v="India"/>
    <d v="2023-04-08T00:00:00"/>
    <s v="04-2023"/>
    <x v="7"/>
    <n v="33.135999999999996"/>
    <n v="125.49600000000001"/>
    <n v="92.360000000000014"/>
    <n v="278.73008208594888"/>
  </r>
  <r>
    <x v="158"/>
    <n v="1009810"/>
    <s v="Olivia"/>
    <s v="Martinez"/>
    <x v="71"/>
    <s v="omartinez@ryzen.com"/>
    <s v="Bangalore"/>
    <s v="India"/>
    <d v="2023-09-17T00:00:00"/>
    <s v="09-2023"/>
    <x v="2"/>
    <n v="139.48400000000001"/>
    <n v="226.78919999999999"/>
    <n v="87.305199999999985"/>
    <n v="62.591551719193582"/>
  </r>
  <r>
    <x v="158"/>
    <n v="1007096"/>
    <s v="Olivia"/>
    <s v="Martinez"/>
    <x v="71"/>
    <s v="omartinez@ryzen.com"/>
    <s v="Bangalore"/>
    <s v="India"/>
    <d v="2023-09-18T00:00:00"/>
    <s v="09-2023"/>
    <x v="7"/>
    <n v="88.308000000000007"/>
    <n v="259.95600000000002"/>
    <n v="171.64800000000002"/>
    <n v="194.37423562984102"/>
  </r>
  <r>
    <x v="158"/>
    <n v="1000159"/>
    <s v="Olivia"/>
    <s v="Martinez"/>
    <x v="71"/>
    <s v="omartinez@ryzen.com"/>
    <s v="Bangalore"/>
    <s v="India"/>
    <d v="2023-10-13T00:00:00"/>
    <s v="10-2023"/>
    <x v="9"/>
    <n v="328.30848000000003"/>
    <n v="682.0417344"/>
    <n v="353.73325439999996"/>
    <n v="107.7441723101395"/>
  </r>
  <r>
    <x v="159"/>
    <n v="1019387"/>
    <s v="Olivia"/>
    <s v="Davis"/>
    <x v="77"/>
    <s v="odavis@ideapad.com"/>
    <s v="New York"/>
    <s v="USA"/>
    <d v="2023-09-17T00:00:00"/>
    <s v="09-2023"/>
    <x v="2"/>
    <n v="137.24799999999999"/>
    <n v="112.05"/>
    <n v="-25.197999999999993"/>
    <n v="-18.359466076008392"/>
  </r>
  <r>
    <x v="159"/>
    <n v="1016100"/>
    <s v="Olivia"/>
    <s v="Davis"/>
    <x v="77"/>
    <s v="odavis@ideapad.com"/>
    <s v="New York"/>
    <s v="USA"/>
    <d v="2023-02-26T00:00:00"/>
    <s v="02-2023"/>
    <x v="9"/>
    <n v="148.73200000000003"/>
    <n v="129.97800000000001"/>
    <n v="-18.754000000000019"/>
    <n v="-12.609256918484263"/>
  </r>
  <r>
    <x v="159"/>
    <n v="1010257"/>
    <s v="Olivia"/>
    <s v="Davis"/>
    <x v="77"/>
    <s v="odavis@ideapad.com"/>
    <s v="New York"/>
    <s v="USA"/>
    <d v="2023-06-04T00:00:00"/>
    <s v="06-2023"/>
    <x v="7"/>
    <n v="253.304"/>
    <n v="209.30939999999998"/>
    <n v="-43.99460000000002"/>
    <n v="-17.368300540062542"/>
  </r>
  <r>
    <x v="159"/>
    <n v="1002900"/>
    <s v="Olivia"/>
    <s v="Davis"/>
    <x v="77"/>
    <s v="odavis@ideapad.com"/>
    <s v="New York"/>
    <s v="USA"/>
    <d v="2023-04-15T00:00:00"/>
    <s v="04-2023"/>
    <x v="6"/>
    <n v="12.598400000000002"/>
    <n v="252.24680000000004"/>
    <n v="239.64840000000004"/>
    <n v="1902.2129794259588"/>
  </r>
  <r>
    <x v="159"/>
    <n v="1000160"/>
    <s v="Olivia"/>
    <s v="Davis"/>
    <x v="77"/>
    <s v="odavis@ideapad.com"/>
    <s v="New York"/>
    <s v="USA"/>
    <d v="2023-07-26T00:00:00"/>
    <s v="07-2023"/>
    <x v="8"/>
    <n v="244.157568"/>
    <n v="808.09397760000024"/>
    <n v="563.93640960000027"/>
    <n v="230.97232423284964"/>
  </r>
  <r>
    <x v="160"/>
    <n v="1007718"/>
    <s v="James"/>
    <s v="Miller"/>
    <x v="5"/>
    <s v="jmiller@ryzen.com"/>
    <s v="Delhi"/>
    <s v="India"/>
    <d v="2023-02-14T00:00:00"/>
    <s v="02-2023"/>
    <x v="8"/>
    <n v="32.404000000000011"/>
    <n v="92.7774"/>
    <n v="60.37339999999999"/>
    <n v="186.31465251203545"/>
  </r>
  <r>
    <x v="160"/>
    <n v="1019664"/>
    <s v="James"/>
    <s v="Miller"/>
    <x v="5"/>
    <s v="jmiller@ryzen.com"/>
    <s v="Delhi"/>
    <s v="India"/>
    <d v="2023-11-20T00:00:00"/>
    <s v="11-2023"/>
    <x v="8"/>
    <n v="100.07600000000001"/>
    <n v="79.331400000000002"/>
    <n v="-20.744600000000005"/>
    <n v="-20.728846076981498"/>
  </r>
  <r>
    <x v="160"/>
    <n v="1010485"/>
    <s v="James"/>
    <s v="Miller"/>
    <x v="5"/>
    <s v="jmiller@ryzen.com"/>
    <s v="Delhi"/>
    <s v="India"/>
    <d v="2023-10-07T00:00:00"/>
    <s v="10-2023"/>
    <x v="9"/>
    <n v="85.372000000000014"/>
    <n v="90.5364"/>
    <n v="5.1643999999999863"/>
    <n v="6.0492901653937894"/>
  </r>
  <r>
    <x v="160"/>
    <n v="1009283"/>
    <s v="James"/>
    <s v="Miller"/>
    <x v="5"/>
    <s v="jmiller@ryzen.com"/>
    <s v="Delhi"/>
    <s v="India"/>
    <d v="2023-03-14T00:00:00"/>
    <s v="03-2023"/>
    <x v="9"/>
    <n v="88.888000000000019"/>
    <n v="115.63560000000001"/>
    <n v="26.747599999999991"/>
    <n v="30.091350913509118"/>
  </r>
  <r>
    <x v="160"/>
    <n v="1018048"/>
    <s v="James"/>
    <s v="Miller"/>
    <x v="5"/>
    <s v="jmiller@ryzen.com"/>
    <s v="Delhi"/>
    <s v="India"/>
    <d v="2023-10-24T00:00:00"/>
    <s v="10-2023"/>
    <x v="9"/>
    <n v="50.8"/>
    <n v="121.4622"/>
    <n v="70.662199999999999"/>
    <n v="139.09881889763781"/>
  </r>
  <r>
    <x v="160"/>
    <n v="1012635"/>
    <s v="James"/>
    <s v="Miller"/>
    <x v="5"/>
    <s v="jmiller@ryzen.com"/>
    <s v="Delhi"/>
    <s v="India"/>
    <d v="2023-12-28T00:00:00"/>
    <s v="12-2023"/>
    <x v="3"/>
    <n v="129.82400000000001"/>
    <n v="148.80240000000001"/>
    <n v="18.978399999999993"/>
    <n v="14.618560512694105"/>
  </r>
  <r>
    <x v="160"/>
    <n v="1009426"/>
    <s v="James"/>
    <s v="Miller"/>
    <x v="5"/>
    <s v="jmiller@ryzen.com"/>
    <s v="Delhi"/>
    <s v="India"/>
    <d v="2023-04-12T00:00:00"/>
    <s v="04-2023"/>
    <x v="7"/>
    <n v="25.843999999999994"/>
    <n v="160.4556"/>
    <n v="134.61160000000001"/>
    <n v="520.86209565082822"/>
  </r>
  <r>
    <x v="160"/>
    <n v="1012488"/>
    <s v="James"/>
    <s v="Miller"/>
    <x v="5"/>
    <s v="jmiller@ryzen.com"/>
    <s v="Delhi"/>
    <s v="India"/>
    <d v="2023-05-12T00:00:00"/>
    <s v="05-2023"/>
    <x v="5"/>
    <n v="35.311999999999983"/>
    <n v="185.10659999999999"/>
    <n v="149.7946"/>
    <n v="424.20310376076139"/>
  </r>
  <r>
    <x v="160"/>
    <n v="1006984"/>
    <s v="James"/>
    <s v="Miller"/>
    <x v="5"/>
    <s v="jmiller@ryzen.com"/>
    <s v="Delhi"/>
    <s v="India"/>
    <d v="2023-01-21T00:00:00"/>
    <s v="01-2023"/>
    <x v="8"/>
    <n v="35.424000000000007"/>
    <n v="200.34540000000001"/>
    <n v="164.92140000000001"/>
    <n v="465.56402439024384"/>
  </r>
  <r>
    <x v="160"/>
    <n v="1006334"/>
    <s v="James"/>
    <s v="Miller"/>
    <x v="5"/>
    <s v="jmiller@ryzen.com"/>
    <s v="Delhi"/>
    <s v="India"/>
    <d v="2023-02-20T00:00:00"/>
    <s v="02-2023"/>
    <x v="7"/>
    <n v="22.76400000000001"/>
    <n v="279.22859999999997"/>
    <n v="256.46459999999996"/>
    <n v="1126.6236162361618"/>
  </r>
  <r>
    <x v="160"/>
    <n v="1000161"/>
    <s v="James"/>
    <s v="Miller"/>
    <x v="5"/>
    <s v="jmiller@ryzen.com"/>
    <s v="Delhi"/>
    <s v="India"/>
    <d v="2023-11-03T00:00:00"/>
    <s v="11-2023"/>
    <x v="0"/>
    <n v="391.43424000000005"/>
    <n v="650.41691520000006"/>
    <n v="258.98267520000002"/>
    <n v="66.162499018992307"/>
  </r>
  <r>
    <x v="161"/>
    <n v="1016259"/>
    <s v="Liam"/>
    <s v="Rodriguez"/>
    <x v="13"/>
    <s v="lrodriguez@radon.com"/>
    <s v="Mumbai"/>
    <s v="India"/>
    <d v="2023-08-26T00:00:00"/>
    <s v="08-2023"/>
    <x v="8"/>
    <n v="17.544"/>
    <n v="322.70400000000001"/>
    <n v="305.16000000000003"/>
    <n v="1739.3980848153217"/>
  </r>
  <r>
    <x v="161"/>
    <n v="1015710"/>
    <s v="Liam"/>
    <s v="Rodriguez"/>
    <x v="13"/>
    <s v="lrodriguez@radon.com"/>
    <s v="Mumbai"/>
    <s v="India"/>
    <d v="2023-11-10T00:00:00"/>
    <s v="11-2023"/>
    <x v="9"/>
    <n v="37.056000000000012"/>
    <n v="100.84499999999998"/>
    <n v="63.788999999999973"/>
    <n v="172.14216321243512"/>
  </r>
  <r>
    <x v="161"/>
    <n v="1011577"/>
    <s v="Liam"/>
    <s v="Rodriguez"/>
    <x v="13"/>
    <s v="lrodriguez@radon.com"/>
    <s v="Mumbai"/>
    <s v="India"/>
    <d v="2023-09-26T00:00:00"/>
    <s v="09-2023"/>
    <x v="2"/>
    <n v="38.168000000000006"/>
    <n v="44.82"/>
    <n v="6.6519999999999939"/>
    <n v="17.428212114860596"/>
  </r>
  <r>
    <x v="161"/>
    <n v="1007867"/>
    <s v="Liam"/>
    <s v="Rodriguez"/>
    <x v="13"/>
    <s v="lrodriguez@radon.com"/>
    <s v="Mumbai"/>
    <s v="India"/>
    <d v="2023-02-09T00:00:00"/>
    <s v="02-2023"/>
    <x v="8"/>
    <n v="9.4879999999999995"/>
    <n v="51.094799999999999"/>
    <n v="41.6068"/>
    <n v="438.5202360876898"/>
  </r>
  <r>
    <x v="161"/>
    <n v="1011912"/>
    <s v="Liam"/>
    <s v="Rodriguez"/>
    <x v="13"/>
    <s v="lrodriguez@radon.com"/>
    <s v="Mumbai"/>
    <s v="India"/>
    <d v="2023-07-08T00:00:00"/>
    <s v="07-2023"/>
    <x v="5"/>
    <n v="17.332000000000008"/>
    <n v="104.87880000000001"/>
    <n v="87.546800000000005"/>
    <n v="505.11654742672494"/>
  </r>
  <r>
    <x v="161"/>
    <n v="1016903"/>
    <s v="Liam"/>
    <s v="Rodriguez"/>
    <x v="13"/>
    <s v="lrodriguez@radon.com"/>
    <s v="Mumbai"/>
    <s v="India"/>
    <d v="2023-06-03T00:00:00"/>
    <s v="06-2023"/>
    <x v="5"/>
    <n v="77.204000000000022"/>
    <n v="133.11540000000002"/>
    <n v="55.9114"/>
    <n v="72.420340914978482"/>
  </r>
  <r>
    <x v="161"/>
    <n v="1019733"/>
    <s v="Liam"/>
    <s v="Rodriguez"/>
    <x v="13"/>
    <s v="lrodriguez@radon.com"/>
    <s v="Mumbai"/>
    <s v="India"/>
    <d v="2023-08-18T00:00:00"/>
    <s v="08-2023"/>
    <x v="2"/>
    <n v="122.872"/>
    <n v="164.48939999999999"/>
    <n v="41.617399999999989"/>
    <n v="33.870531935672886"/>
  </r>
  <r>
    <x v="161"/>
    <n v="1016132"/>
    <s v="Liam"/>
    <s v="Rodriguez"/>
    <x v="13"/>
    <s v="lrodriguez@radon.com"/>
    <s v="Mumbai"/>
    <s v="India"/>
    <d v="2023-04-18T00:00:00"/>
    <s v="04-2023"/>
    <x v="9"/>
    <n v="80.00800000000001"/>
    <n v="190.48500000000001"/>
    <n v="110.477"/>
    <n v="138.08244175582439"/>
  </r>
  <r>
    <x v="161"/>
    <n v="1018298"/>
    <s v="Liam"/>
    <s v="Rodriguez"/>
    <x v="13"/>
    <s v="lrodriguez@radon.com"/>
    <s v="Mumbai"/>
    <s v="India"/>
    <d v="2023-06-20T00:00:00"/>
    <s v="06-2023"/>
    <x v="8"/>
    <n v="115.01999999999998"/>
    <n v="221.41079999999999"/>
    <n v="106.39080000000001"/>
    <n v="92.497652582159645"/>
  </r>
  <r>
    <x v="161"/>
    <n v="1015346"/>
    <s v="Liam"/>
    <s v="Rodriguez"/>
    <x v="13"/>
    <s v="lrodriguez@radon.com"/>
    <s v="Mumbai"/>
    <s v="India"/>
    <d v="2023-07-02T00:00:00"/>
    <s v="07-2023"/>
    <x v="5"/>
    <n v="54.864000000000004"/>
    <n v="221.85900000000001"/>
    <n v="166.995"/>
    <n v="304.37992125984249"/>
  </r>
  <r>
    <x v="161"/>
    <n v="1015408"/>
    <s v="Liam"/>
    <s v="Rodriguez"/>
    <x v="13"/>
    <s v="lrodriguez@radon.com"/>
    <s v="Mumbai"/>
    <s v="India"/>
    <d v="2023-03-27T00:00:00"/>
    <s v="03-2023"/>
    <x v="3"/>
    <n v="260.26"/>
    <n v="239.33879999999999"/>
    <n v="-20.921199999999999"/>
    <n v="-8.0385768078075763"/>
  </r>
  <r>
    <x v="161"/>
    <n v="1017366"/>
    <s v="Liam"/>
    <s v="Rodriguez"/>
    <x v="13"/>
    <s v="lrodriguez@radon.com"/>
    <s v="Mumbai"/>
    <s v="India"/>
    <d v="2023-07-11T00:00:00"/>
    <s v="07-2023"/>
    <x v="2"/>
    <n v="131.376"/>
    <n v="254.57760000000002"/>
    <n v="123.20160000000001"/>
    <n v="93.777858969674838"/>
  </r>
  <r>
    <x v="161"/>
    <n v="1016695"/>
    <s v="Liam"/>
    <s v="Rodriguez"/>
    <x v="13"/>
    <s v="lrodriguez@radon.com"/>
    <s v="Mumbai"/>
    <s v="India"/>
    <d v="2023-05-17T00:00:00"/>
    <s v="05-2023"/>
    <x v="8"/>
    <n v="156.02799999999999"/>
    <n v="267.5754"/>
    <n v="111.54740000000001"/>
    <n v="71.491911708154959"/>
  </r>
  <r>
    <x v="161"/>
    <n v="1017105"/>
    <s v="Liam"/>
    <s v="Rodriguez"/>
    <x v="13"/>
    <s v="lrodriguez@radon.com"/>
    <s v="Mumbai"/>
    <s v="India"/>
    <d v="2023-03-22T00:00:00"/>
    <s v="03-2023"/>
    <x v="7"/>
    <n v="336.11200000000002"/>
    <n v="285.5034"/>
    <n v="-50.608600000000024"/>
    <n v="-15.05706431189604"/>
  </r>
  <r>
    <x v="161"/>
    <n v="1003720"/>
    <s v="Liam"/>
    <s v="Rodriguez"/>
    <x v="13"/>
    <s v="lrodriguez@radon.com"/>
    <s v="Mumbai"/>
    <s v="India"/>
    <d v="2023-07-19T00:00:00"/>
    <s v="07-2023"/>
    <x v="5"/>
    <n v="160.70720000000003"/>
    <n v="316.33159999999998"/>
    <n v="155.62439999999995"/>
    <n v="96.837229445849289"/>
  </r>
  <r>
    <x v="161"/>
    <n v="1000162"/>
    <s v="Liam"/>
    <s v="Rodriguez"/>
    <x v="13"/>
    <s v="lrodriguez@radon.com"/>
    <s v="Mumbai"/>
    <s v="India"/>
    <d v="2023-11-09T00:00:00"/>
    <s v="11-2023"/>
    <x v="8"/>
    <n v="159.83270400000004"/>
    <n v="521.97500160000004"/>
    <n v="362.14229760000001"/>
    <n v="226.57584370217495"/>
  </r>
  <r>
    <x v="162"/>
    <n v="1007555"/>
    <s v="Olivia"/>
    <s v="Martinez"/>
    <x v="71"/>
    <s v="omartinez@ryzen.com"/>
    <s v="Melbourne"/>
    <s v="Australia"/>
    <d v="2023-08-31T00:00:00"/>
    <s v="08-2023"/>
    <x v="0"/>
    <n v="104.90400000000002"/>
    <n v="38.545200000000001"/>
    <n v="-66.358800000000031"/>
    <n v="-63.256691832532617"/>
  </r>
  <r>
    <x v="162"/>
    <n v="1016585"/>
    <s v="Olivia"/>
    <s v="Martinez"/>
    <x v="71"/>
    <s v="omartinez@ryzen.com"/>
    <s v="Melbourne"/>
    <s v="Australia"/>
    <d v="2023-09-12T00:00:00"/>
    <s v="09-2023"/>
    <x v="6"/>
    <n v="31.048000000000016"/>
    <n v="60.058799999999998"/>
    <n v="29.010799999999982"/>
    <n v="93.438546766297236"/>
  </r>
  <r>
    <x v="162"/>
    <n v="1013712"/>
    <s v="Olivia"/>
    <s v="Martinez"/>
    <x v="71"/>
    <s v="omartinez@ryzen.com"/>
    <s v="Melbourne"/>
    <s v="Australia"/>
    <d v="2023-12-12T00:00:00"/>
    <s v="12-2023"/>
    <x v="2"/>
    <n v="82.324000000000012"/>
    <n v="86.054400000000001"/>
    <n v="3.7303999999999888"/>
    <n v="4.5313638793061415"/>
  </r>
  <r>
    <x v="162"/>
    <n v="1012737"/>
    <s v="Olivia"/>
    <s v="Martinez"/>
    <x v="71"/>
    <s v="omartinez@ryzen.com"/>
    <s v="Melbourne"/>
    <s v="Australia"/>
    <d v="2023-04-05T00:00:00"/>
    <s v="04-2023"/>
    <x v="2"/>
    <n v="26.632000000000005"/>
    <n v="98.603999999999999"/>
    <n v="71.971999999999994"/>
    <n v="270.24632021628111"/>
  </r>
  <r>
    <x v="162"/>
    <n v="1016435"/>
    <s v="Olivia"/>
    <s v="Martinez"/>
    <x v="71"/>
    <s v="omartinez@ryzen.com"/>
    <s v="Melbourne"/>
    <s v="Australia"/>
    <d v="2023-12-21T00:00:00"/>
    <s v="12-2023"/>
    <x v="1"/>
    <n v="4.4319999999999879"/>
    <n v="150.14699999999999"/>
    <n v="145.715"/>
    <n v="3287.7933212996481"/>
  </r>
  <r>
    <x v="162"/>
    <n v="1013317"/>
    <s v="Olivia"/>
    <s v="Martinez"/>
    <x v="71"/>
    <s v="omartinez@ryzen.com"/>
    <s v="Melbourne"/>
    <s v="Australia"/>
    <d v="2023-04-29T00:00:00"/>
    <s v="04-2023"/>
    <x v="0"/>
    <n v="195.46"/>
    <n v="185.5548"/>
    <n v="-9.9052000000000078"/>
    <n v="-5.0676353218049766"/>
  </r>
  <r>
    <x v="162"/>
    <n v="1019765"/>
    <s v="Olivia"/>
    <s v="Martinez"/>
    <x v="71"/>
    <s v="omartinez@ryzen.com"/>
    <s v="Melbourne"/>
    <s v="Australia"/>
    <d v="2023-09-19T00:00:00"/>
    <s v="09-2023"/>
    <x v="9"/>
    <n v="126.51599999999999"/>
    <n v="250.5438"/>
    <n v="124.02780000000001"/>
    <n v="98.033292231812595"/>
  </r>
  <r>
    <x v="162"/>
    <n v="1004358"/>
    <s v="Olivia"/>
    <s v="Martinez"/>
    <x v="71"/>
    <s v="omartinez@ryzen.com"/>
    <s v="Melbourne"/>
    <s v="Australia"/>
    <d v="2023-12-18T00:00:00"/>
    <s v="12-2023"/>
    <x v="5"/>
    <n v="117.52320000000003"/>
    <n v="359.3096000000001"/>
    <n v="241.78640000000007"/>
    <n v="205.73503784784623"/>
  </r>
  <r>
    <x v="162"/>
    <n v="1000163"/>
    <s v="Olivia"/>
    <s v="Martinez"/>
    <x v="71"/>
    <s v="omartinez@ryzen.com"/>
    <s v="Melbourne"/>
    <s v="Australia"/>
    <d v="2023-07-29T00:00:00"/>
    <s v="07-2023"/>
    <x v="0"/>
    <n v="308.47065600000002"/>
    <n v="469.7332224000001"/>
    <n v="161.26256640000008"/>
    <n v="52.278089751266343"/>
  </r>
  <r>
    <x v="163"/>
    <n v="1017908"/>
    <s v="Emma"/>
    <s v="Smith"/>
    <x v="1"/>
    <s v="esmith@ryzen.com"/>
    <s v="London"/>
    <s v="England"/>
    <d v="2023-04-08T00:00:00"/>
    <s v="04-2023"/>
    <x v="0"/>
    <n v="135.364"/>
    <n v="242.02800000000002"/>
    <n v="106.66400000000002"/>
    <n v="78.797907863242827"/>
  </r>
  <r>
    <x v="163"/>
    <n v="1000164"/>
    <s v="Emma"/>
    <s v="Smith"/>
    <x v="1"/>
    <s v="esmith@ryzen.com"/>
    <s v="London"/>
    <s v="England"/>
    <d v="2023-02-05T00:00:00"/>
    <s v="02-2023"/>
    <x v="4"/>
    <n v="261.093504"/>
    <n v="710.33838720000028"/>
    <n v="449.24488320000029"/>
    <n v="172.06283431701169"/>
  </r>
  <r>
    <x v="164"/>
    <n v="1014330"/>
    <s v="Noah"/>
    <s v="Johnson"/>
    <x v="41"/>
    <s v="njohnson@ryzen.com"/>
    <s v="Los Angeles"/>
    <s v="USA"/>
    <d v="2023-11-16T00:00:00"/>
    <s v="11-2023"/>
    <x v="9"/>
    <n v="107.58400000000002"/>
    <n v="177.48719999999992"/>
    <n v="69.903199999999899"/>
    <n v="64.97546103509805"/>
  </r>
  <r>
    <x v="164"/>
    <n v="1017414"/>
    <s v="Noah"/>
    <s v="Johnson"/>
    <x v="41"/>
    <s v="njohnson@ryzen.com"/>
    <s v="Los Angeles"/>
    <s v="USA"/>
    <d v="2023-11-29T00:00:00"/>
    <s v="11-2023"/>
    <x v="7"/>
    <n v="78.408000000000015"/>
    <n v="86.054400000000001"/>
    <n v="7.6463999999999857"/>
    <n v="9.7520661157024602"/>
  </r>
  <r>
    <x v="164"/>
    <n v="1009356"/>
    <s v="Noah"/>
    <s v="Johnson"/>
    <x v="41"/>
    <s v="njohnson@ryzen.com"/>
    <s v="Los Angeles"/>
    <s v="USA"/>
    <d v="2023-09-27T00:00:00"/>
    <s v="09-2023"/>
    <x v="5"/>
    <n v="46.728000000000009"/>
    <n v="181.52100000000002"/>
    <n v="134.79300000000001"/>
    <n v="288.46302003081661"/>
  </r>
  <r>
    <x v="164"/>
    <n v="1016375"/>
    <s v="Noah"/>
    <s v="Johnson"/>
    <x v="41"/>
    <s v="njohnson@ryzen.com"/>
    <s v="Los Angeles"/>
    <s v="USA"/>
    <d v="2023-04-13T00:00:00"/>
    <s v="04-2023"/>
    <x v="8"/>
    <n v="199.02"/>
    <n v="193.17419999999998"/>
    <n v="-5.8458000000000254"/>
    <n v="-2.9372927343985658"/>
  </r>
  <r>
    <x v="164"/>
    <n v="1019504"/>
    <s v="Noah"/>
    <s v="Johnson"/>
    <x v="41"/>
    <s v="njohnson@ryzen.com"/>
    <s v="Los Angeles"/>
    <s v="USA"/>
    <d v="2023-05-11T00:00:00"/>
    <s v="05-2023"/>
    <x v="7"/>
    <n v="300.44800000000004"/>
    <n v="233.51220000000001"/>
    <n v="-66.935800000000029"/>
    <n v="-22.278663861966137"/>
  </r>
  <r>
    <x v="164"/>
    <n v="1018166"/>
    <s v="Noah"/>
    <s v="Johnson"/>
    <x v="41"/>
    <s v="njohnson@ryzen.com"/>
    <s v="Los Angeles"/>
    <s v="USA"/>
    <d v="2023-02-21T00:00:00"/>
    <s v="02-2023"/>
    <x v="6"/>
    <n v="130.99199999999999"/>
    <n v="273.85019999999997"/>
    <n v="142.85819999999998"/>
    <n v="109.05872114327593"/>
  </r>
  <r>
    <x v="164"/>
    <n v="1004195"/>
    <s v="Noah"/>
    <s v="Johnson"/>
    <x v="41"/>
    <s v="njohnson@ryzen.com"/>
    <s v="Los Angeles"/>
    <s v="USA"/>
    <d v="2023-01-01T00:00:00"/>
    <s v="01-2023"/>
    <x v="1"/>
    <n v="39.276800000000009"/>
    <n v="284.02400000000006"/>
    <n v="244.74720000000005"/>
    <n v="623.13426755743842"/>
  </r>
  <r>
    <x v="164"/>
    <n v="1018212"/>
    <s v="Noah"/>
    <s v="Johnson"/>
    <x v="41"/>
    <s v="njohnson@ryzen.com"/>
    <s v="Los Angeles"/>
    <s v="USA"/>
    <d v="2023-07-03T00:00:00"/>
    <s v="07-2023"/>
    <x v="4"/>
    <n v="485.20800000000003"/>
    <n v="419.51520000000005"/>
    <n v="-65.692799999999977"/>
    <n v="-13.539100756788836"/>
  </r>
  <r>
    <x v="164"/>
    <n v="1000165"/>
    <s v="Noah"/>
    <s v="Johnson"/>
    <x v="41"/>
    <s v="njohnson@ryzen.com"/>
    <s v="Los Angeles"/>
    <s v="USA"/>
    <d v="2023-03-30T00:00:00"/>
    <s v="03-2023"/>
    <x v="5"/>
    <n v="82.78694400000002"/>
    <n v="745.1401152000002"/>
    <n v="662.35317120000013"/>
    <n v="800.06959938030809"/>
  </r>
  <r>
    <x v="165"/>
    <n v="1019156"/>
    <s v="John"/>
    <s v="Williams"/>
    <x v="2"/>
    <s v="jwilliams@ryzen.com"/>
    <s v="Mumbai"/>
    <s v="India"/>
    <d v="2023-05-06T00:00:00"/>
    <s v="05-2023"/>
    <x v="2"/>
    <n v="79.924000000000007"/>
    <n v="500.19120000000026"/>
    <n v="420.26720000000023"/>
    <n v="525.83354186477186"/>
  </r>
  <r>
    <x v="165"/>
    <n v="1012244"/>
    <s v="John"/>
    <s v="Williams"/>
    <x v="2"/>
    <s v="jwilliams@ryzen.com"/>
    <s v="Mumbai"/>
    <s v="India"/>
    <d v="2023-08-21T00:00:00"/>
    <s v="08-2023"/>
    <x v="7"/>
    <n v="62.068000000000005"/>
    <n v="63.644400000000005"/>
    <n v="1.5763999999999996"/>
    <n v="2.5397950634787647"/>
  </r>
  <r>
    <x v="165"/>
    <n v="1008577"/>
    <s v="John"/>
    <s v="Williams"/>
    <x v="2"/>
    <s v="jwilliams@ryzen.com"/>
    <s v="Mumbai"/>
    <s v="India"/>
    <d v="2023-02-26T00:00:00"/>
    <s v="02-2023"/>
    <x v="4"/>
    <n v="195.74000000000004"/>
    <n v="128.36448000000001"/>
    <n v="-67.375520000000023"/>
    <n v="-34.420925717788911"/>
  </r>
  <r>
    <x v="165"/>
    <n v="1016254"/>
    <s v="John"/>
    <s v="Williams"/>
    <x v="2"/>
    <s v="jwilliams@ryzen.com"/>
    <s v="Mumbai"/>
    <s v="India"/>
    <d v="2023-02-15T00:00:00"/>
    <s v="02-2023"/>
    <x v="5"/>
    <n v="89.895999999999987"/>
    <n v="229.47839999999999"/>
    <n v="139.58240000000001"/>
    <n v="155.27097979887873"/>
  </r>
  <r>
    <x v="165"/>
    <n v="1009566"/>
    <s v="John"/>
    <s v="Williams"/>
    <x v="2"/>
    <s v="jwilliams@ryzen.com"/>
    <s v="Mumbai"/>
    <s v="India"/>
    <d v="2023-05-16T00:00:00"/>
    <s v="05-2023"/>
    <x v="6"/>
    <n v="158.02000000000001"/>
    <n v="238.44240000000002"/>
    <n v="80.42240000000001"/>
    <n v="50.893810910011396"/>
  </r>
  <r>
    <x v="165"/>
    <n v="1000166"/>
    <s v="John"/>
    <s v="Williams"/>
    <x v="2"/>
    <s v="jwilliams@ryzen.com"/>
    <s v="Mumbai"/>
    <s v="India"/>
    <d v="2023-12-05T00:00:00"/>
    <s v="12-2023"/>
    <x v="6"/>
    <n v="278.352192"/>
    <n v="565.72763520000001"/>
    <n v="287.37544320000001"/>
    <n v="103.24166701730159"/>
  </r>
  <r>
    <x v="166"/>
    <n v="1010128"/>
    <s v="John"/>
    <s v="Davis"/>
    <x v="65"/>
    <s v="jdavis@ryzen.com"/>
    <s v="Melbourne"/>
    <s v="Australia"/>
    <d v="2023-11-24T00:00:00"/>
    <s v="11-2023"/>
    <x v="7"/>
    <n v="222.34399999999999"/>
    <n v="267.5754"/>
    <n v="45.231400000000008"/>
    <n v="20.342982045838884"/>
  </r>
  <r>
    <x v="166"/>
    <n v="1000167"/>
    <s v="John"/>
    <s v="Davis"/>
    <x v="65"/>
    <s v="jdavis@ryzen.com"/>
    <s v="Melbourne"/>
    <s v="Australia"/>
    <d v="2023-11-23T00:00:00"/>
    <s v="11-2023"/>
    <x v="1"/>
    <n v="270.71404799999999"/>
    <n v="420.03312000000005"/>
    <n v="149.31907200000006"/>
    <n v="55.157489278133085"/>
  </r>
  <r>
    <x v="167"/>
    <n v="1011807"/>
    <s v="Isabella"/>
    <s v="Brown"/>
    <x v="78"/>
    <s v="ibrown@ryzen.com"/>
    <s v="Chicago"/>
    <s v="USA"/>
    <d v="2023-09-24T00:00:00"/>
    <s v="09-2023"/>
    <x v="7"/>
    <n v="11.091999999999999"/>
    <n v="54.232199999999999"/>
    <n v="43.1402"/>
    <n v="388.93076090876309"/>
  </r>
  <r>
    <x v="167"/>
    <n v="1017284"/>
    <s v="Isabella"/>
    <s v="Brown"/>
    <x v="78"/>
    <s v="ibrown@ryzen.com"/>
    <s v="Chicago"/>
    <s v="USA"/>
    <d v="2023-09-17T00:00:00"/>
    <s v="09-2023"/>
    <x v="3"/>
    <n v="102.99600000000001"/>
    <n v="77.090400000000002"/>
    <n v="-25.905600000000007"/>
    <n v="-25.152044739601543"/>
  </r>
  <r>
    <x v="167"/>
    <n v="1018204"/>
    <s v="Isabella"/>
    <s v="Brown"/>
    <x v="78"/>
    <s v="ibrown@ryzen.com"/>
    <s v="Chicago"/>
    <s v="USA"/>
    <d v="2023-06-04T00:00:00"/>
    <s v="06-2023"/>
    <x v="7"/>
    <n v="238.54"/>
    <n v="235.30499999999998"/>
    <n v="-3.2350000000000136"/>
    <n v="-1.3561666806405692"/>
  </r>
  <r>
    <x v="167"/>
    <n v="1008763"/>
    <s v="Isabella"/>
    <s v="Brown"/>
    <x v="78"/>
    <s v="ibrown@ryzen.com"/>
    <s v="Chicago"/>
    <s v="USA"/>
    <d v="2023-04-08T00:00:00"/>
    <s v="04-2023"/>
    <x v="0"/>
    <n v="77.800000000000011"/>
    <n v="247.40640000000002"/>
    <n v="169.60640000000001"/>
    <n v="218.00308483290488"/>
  </r>
  <r>
    <x v="167"/>
    <n v="1017733"/>
    <s v="Isabella"/>
    <s v="Brown"/>
    <x v="78"/>
    <s v="ibrown@ryzen.com"/>
    <s v="Chicago"/>
    <s v="USA"/>
    <d v="2023-01-15T00:00:00"/>
    <s v="01-2023"/>
    <x v="4"/>
    <n v="220.54400000000004"/>
    <n v="324.85536000000002"/>
    <n v="104.31135999999998"/>
    <n v="47.297301218804392"/>
  </r>
  <r>
    <x v="167"/>
    <n v="1000168"/>
    <s v="Isabella"/>
    <s v="Brown"/>
    <x v="78"/>
    <s v="ibrown@ryzen.com"/>
    <s v="Chicago"/>
    <s v="USA"/>
    <d v="2023-08-27T00:00:00"/>
    <s v="08-2023"/>
    <x v="1"/>
    <n v="179.32166400000003"/>
    <n v="877.78803840000012"/>
    <n v="698.46637440000006"/>
    <n v="389.50473624871114"/>
  </r>
  <r>
    <x v="168"/>
    <n v="1016674"/>
    <s v="James"/>
    <s v="Brown"/>
    <x v="34"/>
    <s v="jbrown@ideapad.com"/>
    <s v="Bangalore"/>
    <s v="India"/>
    <d v="2023-11-19T00:00:00"/>
    <s v="11-2023"/>
    <x v="6"/>
    <n v="24.892000000000003"/>
    <n v="532.46159999999998"/>
    <n v="507.56959999999998"/>
    <n v="2039.0872569500239"/>
  </r>
  <r>
    <x v="168"/>
    <n v="1013354"/>
    <s v="James"/>
    <s v="Brown"/>
    <x v="34"/>
    <s v="jbrown@ideapad.com"/>
    <s v="Bangalore"/>
    <s v="India"/>
    <d v="2023-01-01T00:00:00"/>
    <s v="01-2023"/>
    <x v="7"/>
    <n v="37.344000000000008"/>
    <n v="597.00239999999985"/>
    <n v="559.6583999999998"/>
    <n v="1498.6568123393308"/>
  </r>
  <r>
    <x v="168"/>
    <n v="1009180"/>
    <s v="James"/>
    <s v="Brown"/>
    <x v="34"/>
    <s v="jbrown@ideapad.com"/>
    <s v="Bangalore"/>
    <s v="India"/>
    <d v="2023-02-16T00:00:00"/>
    <s v="02-2023"/>
    <x v="8"/>
    <n v="54.391999999999996"/>
    <n v="69.919199999999989"/>
    <n v="15.527199999999993"/>
    <n v="28.546845124282971"/>
  </r>
  <r>
    <x v="168"/>
    <n v="1015044"/>
    <s v="James"/>
    <s v="Brown"/>
    <x v="34"/>
    <s v="jbrown@ideapad.com"/>
    <s v="Bangalore"/>
    <s v="India"/>
    <d v="2023-11-07T00:00:00"/>
    <s v="11-2023"/>
    <x v="9"/>
    <n v="29.624000000000009"/>
    <n v="88.295400000000001"/>
    <n v="58.671399999999991"/>
    <n v="198.05360518498506"/>
  </r>
  <r>
    <x v="168"/>
    <n v="1015829"/>
    <s v="James"/>
    <s v="Brown"/>
    <x v="34"/>
    <s v="jbrown@ideapad.com"/>
    <s v="Bangalore"/>
    <s v="India"/>
    <d v="2023-08-29T00:00:00"/>
    <s v="08-2023"/>
    <x v="3"/>
    <n v="78.844000000000008"/>
    <n v="111.15360000000001"/>
    <n v="32.309600000000003"/>
    <n v="40.979148698696157"/>
  </r>
  <r>
    <x v="168"/>
    <n v="1018876"/>
    <s v="James"/>
    <s v="Brown"/>
    <x v="34"/>
    <s v="jbrown@ideapad.com"/>
    <s v="Bangalore"/>
    <s v="India"/>
    <d v="2023-07-04T00:00:00"/>
    <s v="07-2023"/>
    <x v="2"/>
    <n v="67.044000000000011"/>
    <n v="117.8766"/>
    <n v="50.832599999999985"/>
    <n v="75.819760157508469"/>
  </r>
  <r>
    <x v="168"/>
    <n v="1015873"/>
    <s v="James"/>
    <s v="Brown"/>
    <x v="34"/>
    <s v="jbrown@ideapad.com"/>
    <s v="Bangalore"/>
    <s v="India"/>
    <d v="2023-09-16T00:00:00"/>
    <s v="09-2023"/>
    <x v="8"/>
    <n v="70.792000000000016"/>
    <n v="149.25060000000002"/>
    <n v="78.458600000000004"/>
    <n v="110.82975477455076"/>
  </r>
  <r>
    <x v="168"/>
    <n v="1008578"/>
    <s v="James"/>
    <s v="Brown"/>
    <x v="34"/>
    <s v="jbrown@ideapad.com"/>
    <s v="Bangalore"/>
    <s v="India"/>
    <d v="2023-12-24T00:00:00"/>
    <s v="12-2023"/>
    <x v="9"/>
    <n v="33.135999999999996"/>
    <n v="199.00080000000003"/>
    <n v="165.86480000000003"/>
    <n v="500.55770159343325"/>
  </r>
  <r>
    <x v="168"/>
    <n v="1012514"/>
    <s v="James"/>
    <s v="Brown"/>
    <x v="34"/>
    <s v="jbrown@ideapad.com"/>
    <s v="Bangalore"/>
    <s v="India"/>
    <d v="2023-04-20T00:00:00"/>
    <s v="04-2023"/>
    <x v="5"/>
    <n v="73.651999999999987"/>
    <n v="216.9288"/>
    <n v="143.27680000000001"/>
    <n v="194.53212404279589"/>
  </r>
  <r>
    <x v="168"/>
    <n v="1017980"/>
    <s v="James"/>
    <s v="Brown"/>
    <x v="34"/>
    <s v="jbrown@ideapad.com"/>
    <s v="Bangalore"/>
    <s v="India"/>
    <d v="2023-10-12T00:00:00"/>
    <s v="10-2023"/>
    <x v="6"/>
    <n v="261.27200000000005"/>
    <n v="218.72160000000002"/>
    <n v="-42.550400000000025"/>
    <n v="-16.285863008665306"/>
  </r>
  <r>
    <x v="168"/>
    <n v="1009238"/>
    <s v="James"/>
    <s v="Brown"/>
    <x v="34"/>
    <s v="jbrown@ideapad.com"/>
    <s v="Bangalore"/>
    <s v="India"/>
    <d v="2023-09-08T00:00:00"/>
    <s v="09-2023"/>
    <x v="2"/>
    <n v="15.28400000000002"/>
    <n v="254.1294"/>
    <n v="238.84539999999998"/>
    <n v="1562.7152577859179"/>
  </r>
  <r>
    <x v="168"/>
    <n v="1003694"/>
    <s v="James"/>
    <s v="Brown"/>
    <x v="34"/>
    <s v="jbrown@ideapad.com"/>
    <s v="Bangalore"/>
    <s v="India"/>
    <d v="2023-09-23T00:00:00"/>
    <s v="09-2023"/>
    <x v="7"/>
    <n v="212.464"/>
    <n v="302.33319999999998"/>
    <n v="89.869199999999978"/>
    <n v="42.29855410799005"/>
  </r>
  <r>
    <x v="168"/>
    <n v="1010469"/>
    <s v="James"/>
    <s v="Brown"/>
    <x v="34"/>
    <s v="jbrown@ideapad.com"/>
    <s v="Bangalore"/>
    <s v="India"/>
    <d v="2023-03-17T00:00:00"/>
    <s v="03-2023"/>
    <x v="4"/>
    <n v="215.84799999999998"/>
    <n v="356.40863999999999"/>
    <n v="140.56064000000001"/>
    <n v="65.120195693265643"/>
  </r>
  <r>
    <x v="168"/>
    <n v="1005336"/>
    <s v="James"/>
    <s v="Brown"/>
    <x v="34"/>
    <s v="jbrown@ideapad.com"/>
    <s v="Bangalore"/>
    <s v="India"/>
    <d v="2023-01-31T00:00:00"/>
    <s v="01-2023"/>
    <x v="9"/>
    <n v="158.45760000000001"/>
    <n v="382.90720000000005"/>
    <n v="224.44960000000003"/>
    <n v="141.64647198998347"/>
  </r>
  <r>
    <x v="168"/>
    <n v="1000169"/>
    <s v="James"/>
    <s v="Brown"/>
    <x v="34"/>
    <s v="jbrown@ideapad.com"/>
    <s v="Bangalore"/>
    <s v="India"/>
    <d v="2023-08-24T00:00:00"/>
    <s v="08-2023"/>
    <x v="5"/>
    <n v="204.45235200000005"/>
    <n v="542.25999360000014"/>
    <n v="337.80764160000012"/>
    <n v="165.22560796952831"/>
  </r>
  <r>
    <x v="169"/>
    <n v="1014321"/>
    <s v="Sophia"/>
    <s v="Miller"/>
    <x v="79"/>
    <s v="smiller@ideapad.com"/>
    <s v="Mumbai"/>
    <s v="India"/>
    <d v="2023-05-14T00:00:00"/>
    <s v="05-2023"/>
    <x v="6"/>
    <n v="159.14400000000001"/>
    <n v="484.28640000000019"/>
    <n v="325.14240000000018"/>
    <n v="204.30704267832914"/>
  </r>
  <r>
    <x v="169"/>
    <n v="1003296"/>
    <s v="Sophia"/>
    <s v="Miller"/>
    <x v="79"/>
    <s v="smiller@ideapad.com"/>
    <s v="Mumbai"/>
    <s v="India"/>
    <d v="2023-06-04T00:00:00"/>
    <s v="06-2023"/>
    <x v="4"/>
    <n v="270.97920000000005"/>
    <n v="542.14272000000017"/>
    <n v="271.16352000000012"/>
    <n v="100.06801998086941"/>
  </r>
  <r>
    <x v="169"/>
    <n v="1003239"/>
    <s v="Sophia"/>
    <s v="Miller"/>
    <x v="79"/>
    <s v="smiller@ideapad.com"/>
    <s v="Mumbai"/>
    <s v="India"/>
    <d v="2023-11-01T00:00:00"/>
    <s v="11-2023"/>
    <x v="9"/>
    <n v="134.77440000000001"/>
    <n v="315.78560000000004"/>
    <n v="181.01120000000003"/>
    <n v="134.30681197616167"/>
  </r>
  <r>
    <x v="169"/>
    <n v="1003862"/>
    <s v="Sophia"/>
    <s v="Miller"/>
    <x v="79"/>
    <s v="smiller@ideapad.com"/>
    <s v="Mumbai"/>
    <s v="India"/>
    <d v="2023-12-15T00:00:00"/>
    <s v="12-2023"/>
    <x v="4"/>
    <n v="173.22240000000002"/>
    <n v="399.50040000000007"/>
    <n v="226.27800000000005"/>
    <n v="130.62860230547551"/>
  </r>
  <r>
    <x v="169"/>
    <n v="1000170"/>
    <s v="Sophia"/>
    <s v="Miller"/>
    <x v="79"/>
    <s v="smiller@ideapad.com"/>
    <s v="Mumbai"/>
    <s v="India"/>
    <d v="2023-10-20T00:00:00"/>
    <s v="10-2023"/>
    <x v="9"/>
    <n v="134.95929599999999"/>
    <n v="581.51283840000019"/>
    <n v="446.5535424000002"/>
    <n v="330.88016582422023"/>
  </r>
  <r>
    <x v="170"/>
    <n v="1006690"/>
    <s v="Sophia"/>
    <s v="Martinez"/>
    <x v="80"/>
    <s v="smartinez@radon.com"/>
    <s v="Chicago"/>
    <s v="USA"/>
    <d v="2023-10-19T00:00:00"/>
    <s v="10-2023"/>
    <x v="6"/>
    <n v="32.120000000000005"/>
    <n v="40.338000000000001"/>
    <n v="8.2179999999999964"/>
    <n v="25.585305105853035"/>
  </r>
  <r>
    <x v="170"/>
    <n v="1013563"/>
    <s v="Sophia"/>
    <s v="Martinez"/>
    <x v="80"/>
    <s v="smartinez@radon.com"/>
    <s v="Chicago"/>
    <s v="USA"/>
    <d v="2023-12-05T00:00:00"/>
    <s v="12-2023"/>
    <x v="6"/>
    <n v="49.632000000000005"/>
    <n v="129.52979999999999"/>
    <n v="79.897799999999989"/>
    <n v="160.98041586073498"/>
  </r>
  <r>
    <x v="170"/>
    <n v="1016503"/>
    <s v="Sophia"/>
    <s v="Martinez"/>
    <x v="80"/>
    <s v="smartinez@radon.com"/>
    <s v="Chicago"/>
    <s v="USA"/>
    <d v="2023-12-19T00:00:00"/>
    <s v="12-2023"/>
    <x v="8"/>
    <n v="35.111999999999995"/>
    <n v="166.28219999999999"/>
    <n v="131.17019999999999"/>
    <n v="373.5765550239235"/>
  </r>
  <r>
    <x v="170"/>
    <n v="1000171"/>
    <s v="Sophia"/>
    <s v="Martinez"/>
    <x v="80"/>
    <s v="smartinez@radon.com"/>
    <s v="Chicago"/>
    <s v="USA"/>
    <d v="2023-03-16T00:00:00"/>
    <s v="03-2023"/>
    <x v="5"/>
    <n v="223.39353600000004"/>
    <n v="510.17391360000005"/>
    <n v="286.78037760000001"/>
    <n v="128.37451912664113"/>
  </r>
  <r>
    <x v="171"/>
    <n v="1017893"/>
    <s v="Liam"/>
    <s v="Rodriguez"/>
    <x v="13"/>
    <s v="lrodriguez@ideapad.com"/>
    <s v="Los Angeles"/>
    <s v="USA"/>
    <d v="2023-09-08T00:00:00"/>
    <s v="09-2023"/>
    <x v="2"/>
    <n v="11.015999999999998"/>
    <n v="41.234400000000001"/>
    <n v="30.218400000000003"/>
    <n v="274.31372549019613"/>
  </r>
  <r>
    <x v="171"/>
    <n v="1019889"/>
    <s v="Liam"/>
    <s v="Rodriguez"/>
    <x v="13"/>
    <s v="lrodriguez@ideapad.com"/>
    <s v="Los Angeles"/>
    <s v="USA"/>
    <d v="2023-06-16T00:00:00"/>
    <s v="06-2023"/>
    <x v="3"/>
    <n v="66.388000000000005"/>
    <n v="58.714200000000005"/>
    <n v="-7.6738"/>
    <n v="-11.559016689763208"/>
  </r>
  <r>
    <x v="171"/>
    <n v="1010071"/>
    <s v="Liam"/>
    <s v="Rodriguez"/>
    <x v="13"/>
    <s v="lrodriguez@ideapad.com"/>
    <s v="Los Angeles"/>
    <s v="USA"/>
    <d v="2023-06-21T00:00:00"/>
    <s v="06-2023"/>
    <x v="6"/>
    <n v="29.416000000000011"/>
    <n v="72.608400000000003"/>
    <n v="43.192399999999992"/>
    <n v="146.83301604568933"/>
  </r>
  <r>
    <x v="171"/>
    <n v="1019045"/>
    <s v="Liam"/>
    <s v="Rodriguez"/>
    <x v="13"/>
    <s v="lrodriguez@ideapad.com"/>
    <s v="Los Angeles"/>
    <s v="USA"/>
    <d v="2023-02-12T00:00:00"/>
    <s v="02-2023"/>
    <x v="2"/>
    <n v="131.852"/>
    <n v="153.28440000000001"/>
    <n v="21.432400000000001"/>
    <n v="16.254891848436127"/>
  </r>
  <r>
    <x v="171"/>
    <n v="1019682"/>
    <s v="Liam"/>
    <s v="Rodriguez"/>
    <x v="13"/>
    <s v="lrodriguez@ideapad.com"/>
    <s v="Los Angeles"/>
    <s v="USA"/>
    <d v="2023-01-31T00:00:00"/>
    <s v="01-2023"/>
    <x v="8"/>
    <n v="223.60400000000001"/>
    <n v="184.6584"/>
    <n v="-38.945600000000013"/>
    <n v="-17.417219727732959"/>
  </r>
  <r>
    <x v="171"/>
    <n v="1017175"/>
    <s v="Liam"/>
    <s v="Rodriguez"/>
    <x v="13"/>
    <s v="lrodriguez@ideapad.com"/>
    <s v="Los Angeles"/>
    <s v="USA"/>
    <d v="2023-10-21T00:00:00"/>
    <s v="10-2023"/>
    <x v="8"/>
    <n v="163.31600000000003"/>
    <n v="187.79580000000004"/>
    <n v="24.479800000000012"/>
    <n v="14.989223346151023"/>
  </r>
  <r>
    <x v="171"/>
    <n v="1011653"/>
    <s v="Liam"/>
    <s v="Rodriguez"/>
    <x v="13"/>
    <s v="lrodriguez@ideapad.com"/>
    <s v="Los Angeles"/>
    <s v="USA"/>
    <d v="2023-05-07T00:00:00"/>
    <s v="05-2023"/>
    <x v="3"/>
    <n v="302.20000000000005"/>
    <n v="232.16760000000002"/>
    <n v="-70.032400000000024"/>
    <n v="-23.174189278623434"/>
  </r>
  <r>
    <x v="171"/>
    <n v="1007874"/>
    <s v="Liam"/>
    <s v="Rodriguez"/>
    <x v="13"/>
    <s v="lrodriguez@ideapad.com"/>
    <s v="Los Angeles"/>
    <s v="USA"/>
    <d v="2023-01-16T00:00:00"/>
    <s v="01-2023"/>
    <x v="4"/>
    <n v="27.820000000000014"/>
    <n v="271.07136000000003"/>
    <n v="243.25136000000001"/>
    <n v="874.37584471603122"/>
  </r>
  <r>
    <x v="171"/>
    <n v="1009972"/>
    <s v="Liam"/>
    <s v="Rodriguez"/>
    <x v="13"/>
    <s v="lrodriguez@ideapad.com"/>
    <s v="Los Angeles"/>
    <s v="USA"/>
    <d v="2023-02-09T00:00:00"/>
    <s v="02-2023"/>
    <x v="6"/>
    <n v="314.97600000000006"/>
    <n v="281.02140000000003"/>
    <n v="-33.954600000000028"/>
    <n v="-10.780059433099671"/>
  </r>
  <r>
    <x v="171"/>
    <n v="1000172"/>
    <s v="Liam"/>
    <s v="Rodriguez"/>
    <x v="13"/>
    <s v="lrodriguez@ideapad.com"/>
    <s v="Los Angeles"/>
    <s v="USA"/>
    <d v="2023-06-02T00:00:00"/>
    <s v="06-2023"/>
    <x v="2"/>
    <n v="245.92032000000006"/>
    <n v="580.33647360000009"/>
    <n v="334.41615360000003"/>
    <n v="135.98557191207297"/>
  </r>
  <r>
    <x v="172"/>
    <n v="1019084"/>
    <s v="Ava"/>
    <s v="Jones"/>
    <x v="58"/>
    <s v="ajones@ryzen.com"/>
    <s v="Delhi"/>
    <s v="India"/>
    <d v="2023-11-07T00:00:00"/>
    <s v="11-2023"/>
    <x v="5"/>
    <n v="126.66800000000001"/>
    <n v="82.020599999999988"/>
    <n v="-44.647400000000019"/>
    <n v="-35.247576341301681"/>
  </r>
  <r>
    <x v="172"/>
    <n v="1016252"/>
    <s v="Ava"/>
    <s v="Jones"/>
    <x v="58"/>
    <s v="ajones@ryzen.com"/>
    <s v="Delhi"/>
    <s v="India"/>
    <d v="2023-06-20T00:00:00"/>
    <s v="06-2023"/>
    <x v="7"/>
    <n v="183.41200000000001"/>
    <n v="144.76859999999999"/>
    <n v="-38.643400000000014"/>
    <n v="-21.069177589252618"/>
  </r>
  <r>
    <x v="172"/>
    <n v="1007058"/>
    <s v="Ava"/>
    <s v="Jones"/>
    <x v="58"/>
    <s v="ajones@ryzen.com"/>
    <s v="Delhi"/>
    <s v="India"/>
    <d v="2023-11-04T00:00:00"/>
    <s v="11-2023"/>
    <x v="9"/>
    <n v="15.436"/>
    <n v="244.26900000000001"/>
    <n v="228.833"/>
    <n v="1482.4630733350609"/>
  </r>
  <r>
    <x v="172"/>
    <n v="1002944"/>
    <s v="Ava"/>
    <s v="Jones"/>
    <x v="58"/>
    <s v="ajones@ryzen.com"/>
    <s v="Delhi"/>
    <s v="India"/>
    <d v="2023-12-16T00:00:00"/>
    <s v="12-2023"/>
    <x v="6"/>
    <n v="188.91520000000003"/>
    <n v="329.64360000000005"/>
    <n v="140.72840000000002"/>
    <n v="74.492894166271427"/>
  </r>
  <r>
    <x v="172"/>
    <n v="1000173"/>
    <s v="Ava"/>
    <s v="Jones"/>
    <x v="58"/>
    <s v="ajones@ryzen.com"/>
    <s v="Delhi"/>
    <s v="India"/>
    <d v="2023-04-13T00:00:00"/>
    <s v="04-2023"/>
    <x v="8"/>
    <n v="58.116672000000008"/>
    <n v="377.21998080000009"/>
    <n v="319.10330880000009"/>
    <n v="549.07360972080448"/>
  </r>
  <r>
    <x v="172"/>
    <n v="1005308"/>
    <s v="Ava"/>
    <s v="Jones"/>
    <x v="58"/>
    <s v="ajones@ryzen.com"/>
    <s v="Delhi"/>
    <s v="India"/>
    <d v="2023-02-22T00:00:00"/>
    <s v="02-2023"/>
    <x v="5"/>
    <n v="139.92320000000004"/>
    <n v="423.63360000000011"/>
    <n v="283.71040000000005"/>
    <n v="202.76151488816723"/>
  </r>
  <r>
    <x v="173"/>
    <n v="1015737"/>
    <s v="James"/>
    <s v="Davis"/>
    <x v="54"/>
    <s v="jdavis@ryzen.com"/>
    <s v="Birmingham"/>
    <s v="England"/>
    <d v="2023-01-23T00:00:00"/>
    <s v="01-2023"/>
    <x v="6"/>
    <n v="91.032000000000011"/>
    <n v="403.38"/>
    <n v="312.34799999999996"/>
    <n v="343.11890324281563"/>
  </r>
  <r>
    <x v="173"/>
    <n v="1011082"/>
    <s v="James"/>
    <s v="Davis"/>
    <x v="54"/>
    <s v="jdavis@ryzen.com"/>
    <s v="Birmingham"/>
    <s v="England"/>
    <d v="2023-11-21T00:00:00"/>
    <s v="11-2023"/>
    <x v="4"/>
    <n v="301.78000000000003"/>
    <n v="268.20287999999999"/>
    <n v="-33.577120000000036"/>
    <n v="-11.126356948770638"/>
  </r>
  <r>
    <x v="173"/>
    <n v="1000174"/>
    <s v="James"/>
    <s v="Davis"/>
    <x v="54"/>
    <s v="jdavis@ryzen.com"/>
    <s v="Birmingham"/>
    <s v="England"/>
    <d v="2023-08-24T00:00:00"/>
    <s v="08-2023"/>
    <x v="2"/>
    <n v="289.1454720000001"/>
    <n v="284.63909760000001"/>
    <n v="-4.5063744000000838"/>
    <n v="-1.5585146012592868"/>
  </r>
  <r>
    <x v="174"/>
    <n v="1010134"/>
    <s v="Sophia"/>
    <s v="Garcia"/>
    <x v="81"/>
    <s v="sgarcia@radon.com"/>
    <s v="New York"/>
    <s v="USA"/>
    <d v="2023-04-12T00:00:00"/>
    <s v="04-2023"/>
    <x v="5"/>
    <n v="8.1839999999999975"/>
    <n v="85.158000000000001"/>
    <n v="76.974000000000004"/>
    <n v="940.5425219941352"/>
  </r>
  <r>
    <x v="174"/>
    <n v="1000175"/>
    <s v="Sophia"/>
    <s v="Garcia"/>
    <x v="81"/>
    <s v="sgarcia@radon.com"/>
    <s v="New York"/>
    <s v="USA"/>
    <d v="2023-05-31T00:00:00"/>
    <s v="05-2023"/>
    <x v="8"/>
    <n v="215.35449600000004"/>
    <n v="310.50339840000004"/>
    <n v="95.148902399999997"/>
    <n v="44.182454588735389"/>
  </r>
  <r>
    <x v="175"/>
    <n v="1008348"/>
    <s v="Noah"/>
    <s v="Johnson"/>
    <x v="41"/>
    <s v="njohnson@ideapad.com"/>
    <s v="Mumbai"/>
    <s v="India"/>
    <d v="2023-01-27T00:00:00"/>
    <s v="01-2023"/>
    <x v="5"/>
    <n v="57.092000000000013"/>
    <n v="40.338000000000001"/>
    <n v="-16.754000000000012"/>
    <n v="-29.345617599663715"/>
  </r>
  <r>
    <x v="175"/>
    <n v="1017213"/>
    <s v="Noah"/>
    <s v="Johnson"/>
    <x v="41"/>
    <s v="njohnson@ideapad.com"/>
    <s v="Mumbai"/>
    <s v="India"/>
    <d v="2023-10-14T00:00:00"/>
    <s v="10-2023"/>
    <x v="1"/>
    <n v="84.132000000000005"/>
    <n v="95.0184"/>
    <n v="10.886399999999995"/>
    <n v="12.939666238767645"/>
  </r>
  <r>
    <x v="175"/>
    <n v="1003439"/>
    <s v="Noah"/>
    <s v="Johnson"/>
    <x v="41"/>
    <s v="njohnson@ideapad.com"/>
    <s v="Mumbai"/>
    <s v="India"/>
    <d v="2023-02-20T00:00:00"/>
    <s v="02-2023"/>
    <x v="1"/>
    <n v="83.852800000000002"/>
    <n v="166.71720000000005"/>
    <n v="82.864400000000046"/>
    <n v="98.821267745382428"/>
  </r>
  <r>
    <x v="175"/>
    <n v="1012751"/>
    <s v="Noah"/>
    <s v="Johnson"/>
    <x v="41"/>
    <s v="njohnson@ideapad.com"/>
    <s v="Mumbai"/>
    <s v="India"/>
    <d v="2023-07-10T00:00:00"/>
    <s v="07-2023"/>
    <x v="6"/>
    <n v="233.9"/>
    <n v="226.78919999999999"/>
    <n v="-7.1108000000000118"/>
    <n v="-3.0401026079521212"/>
  </r>
  <r>
    <x v="175"/>
    <n v="1009747"/>
    <s v="Noah"/>
    <s v="Johnson"/>
    <x v="41"/>
    <s v="njohnson@ideapad.com"/>
    <s v="Mumbai"/>
    <s v="India"/>
    <d v="2023-01-10T00:00:00"/>
    <s v="01-2023"/>
    <x v="5"/>
    <n v="236.11599999999999"/>
    <n v="238.89059999999998"/>
    <n v="2.7745999999999924"/>
    <n v="1.1751003743922448"/>
  </r>
  <r>
    <x v="175"/>
    <n v="1006439"/>
    <s v="Noah"/>
    <s v="Johnson"/>
    <x v="41"/>
    <s v="njohnson@ideapad.com"/>
    <s v="Mumbai"/>
    <s v="India"/>
    <d v="2023-05-21T00:00:00"/>
    <s v="05-2023"/>
    <x v="3"/>
    <n v="55.132000000000005"/>
    <n v="247.8546"/>
    <n v="192.7226"/>
    <n v="349.56576942610462"/>
  </r>
  <r>
    <x v="175"/>
    <n v="1004281"/>
    <s v="Noah"/>
    <s v="Johnson"/>
    <x v="41"/>
    <s v="njohnson@ideapad.com"/>
    <s v="Mumbai"/>
    <s v="India"/>
    <d v="2023-07-25T00:00:00"/>
    <s v="07-2023"/>
    <x v="5"/>
    <n v="133.71840000000003"/>
    <n v="703.67960000000016"/>
    <n v="569.96120000000019"/>
    <n v="426.23991911359997"/>
  </r>
  <r>
    <x v="175"/>
    <n v="1000176"/>
    <s v="Noah"/>
    <s v="Johnson"/>
    <x v="41"/>
    <s v="njohnson@ideapad.com"/>
    <s v="Mumbai"/>
    <s v="India"/>
    <d v="2023-04-29T00:00:00"/>
    <s v="04-2023"/>
    <x v="3"/>
    <n v="163.91750400000001"/>
    <n v="839.6364288000002"/>
    <n v="675.7189248000002"/>
    <n v="412.23109693031938"/>
  </r>
  <r>
    <x v="176"/>
    <n v="1018901"/>
    <s v="Michael"/>
    <s v="Garcia"/>
    <x v="42"/>
    <s v="mgarcia@ideapad.com"/>
    <s v="Manchester"/>
    <s v="England"/>
    <d v="2023-01-23T00:00:00"/>
    <s v="01-2023"/>
    <x v="9"/>
    <n v="34.884000000000007"/>
    <n v="46.6128"/>
    <n v="11.728799999999993"/>
    <n v="33.622291021671799"/>
  </r>
  <r>
    <x v="176"/>
    <n v="1017011"/>
    <s v="Michael"/>
    <s v="Garcia"/>
    <x v="42"/>
    <s v="mgarcia@ideapad.com"/>
    <s v="Manchester"/>
    <s v="England"/>
    <d v="2023-04-13T00:00:00"/>
    <s v="04-2023"/>
    <x v="2"/>
    <n v="140.328"/>
    <n v="175.24620000000002"/>
    <n v="34.918200000000013"/>
    <n v="24.8832734735762"/>
  </r>
  <r>
    <x v="176"/>
    <n v="1009219"/>
    <s v="Michael"/>
    <s v="Garcia"/>
    <x v="42"/>
    <s v="mgarcia@ideapad.com"/>
    <s v="Manchester"/>
    <s v="England"/>
    <d v="2023-08-24T00:00:00"/>
    <s v="08-2023"/>
    <x v="4"/>
    <n v="5.1040000000000134"/>
    <n v="243.82080000000002"/>
    <n v="238.71680000000001"/>
    <n v="4677.0532915360382"/>
  </r>
  <r>
    <x v="176"/>
    <n v="1006771"/>
    <s v="Michael"/>
    <s v="Garcia"/>
    <x v="42"/>
    <s v="mgarcia@ideapad.com"/>
    <s v="Manchester"/>
    <s v="England"/>
    <d v="2023-04-05T00:00:00"/>
    <s v="04-2023"/>
    <x v="9"/>
    <n v="104.70000000000003"/>
    <n v="263.54160000000002"/>
    <n v="158.84159999999997"/>
    <n v="151.71117478510021"/>
  </r>
  <r>
    <x v="176"/>
    <n v="1016265"/>
    <s v="Michael"/>
    <s v="Garcia"/>
    <x v="42"/>
    <s v="mgarcia@ideapad.com"/>
    <s v="Manchester"/>
    <s v="England"/>
    <d v="2023-10-06T00:00:00"/>
    <s v="10-2023"/>
    <x v="4"/>
    <n v="456.92400000000009"/>
    <n v="432.42336000000006"/>
    <n v="-24.500640000000033"/>
    <n v="-5.3620820968038512"/>
  </r>
  <r>
    <x v="176"/>
    <n v="1000177"/>
    <s v="Michael"/>
    <s v="Garcia"/>
    <x v="42"/>
    <s v="mgarcia@ideapad.com"/>
    <s v="Manchester"/>
    <s v="England"/>
    <d v="2023-08-31T00:00:00"/>
    <s v="08-2023"/>
    <x v="1"/>
    <n v="251.02022400000007"/>
    <n v="584.12615040000014"/>
    <n v="333.10592640000004"/>
    <n v="132.70083226441545"/>
  </r>
  <r>
    <x v="177"/>
    <n v="1011859"/>
    <s v="Noah"/>
    <s v="Garcia"/>
    <x v="36"/>
    <s v="ngarcia@ideapad.com"/>
    <s v="Melbourne"/>
    <s v="Australia"/>
    <d v="2023-01-26T00:00:00"/>
    <s v="01-2023"/>
    <x v="3"/>
    <n v="81.460000000000008"/>
    <n v="90.9846"/>
    <n v="9.5245999999999924"/>
    <n v="11.692364350601512"/>
  </r>
  <r>
    <x v="177"/>
    <n v="1013267"/>
    <s v="Noah"/>
    <s v="Garcia"/>
    <x v="36"/>
    <s v="ngarcia@ideapad.com"/>
    <s v="Melbourne"/>
    <s v="Australia"/>
    <d v="2023-02-04T00:00:00"/>
    <s v="02-2023"/>
    <x v="8"/>
    <n v="22.75200000000001"/>
    <n v="165.834"/>
    <n v="143.08199999999999"/>
    <n v="628.87658227848067"/>
  </r>
  <r>
    <x v="177"/>
    <n v="1009122"/>
    <s v="Noah"/>
    <s v="Garcia"/>
    <x v="36"/>
    <s v="ngarcia@ideapad.com"/>
    <s v="Melbourne"/>
    <s v="Australia"/>
    <d v="2023-12-11T00:00:00"/>
    <s v="12-2023"/>
    <x v="4"/>
    <n v="31.968000000000018"/>
    <n v="167.80608000000004"/>
    <n v="135.83808000000002"/>
    <n v="424.91891891891873"/>
  </r>
  <r>
    <x v="177"/>
    <n v="1005130"/>
    <s v="Noah"/>
    <s v="Garcia"/>
    <x v="36"/>
    <s v="ngarcia@ideapad.com"/>
    <s v="Melbourne"/>
    <s v="Australia"/>
    <d v="2023-09-12T00:00:00"/>
    <s v="09-2023"/>
    <x v="5"/>
    <n v="74.435200000000009"/>
    <n v="251.33160000000004"/>
    <n v="176.89640000000003"/>
    <n v="237.65154120631104"/>
  </r>
  <r>
    <x v="177"/>
    <n v="1016833"/>
    <s v="Noah"/>
    <s v="Garcia"/>
    <x v="36"/>
    <s v="ngarcia@ideapad.com"/>
    <s v="Melbourne"/>
    <s v="Australia"/>
    <d v="2023-05-10T00:00:00"/>
    <s v="05-2023"/>
    <x v="8"/>
    <n v="253.78400000000005"/>
    <n v="279.67680000000001"/>
    <n v="25.892799999999966"/>
    <n v="10.202692053084498"/>
  </r>
  <r>
    <x v="177"/>
    <n v="1004681"/>
    <s v="Noah"/>
    <s v="Garcia"/>
    <x v="36"/>
    <s v="ngarcia@ideapad.com"/>
    <s v="Melbourne"/>
    <s v="Australia"/>
    <d v="2023-02-08T00:00:00"/>
    <s v="02-2023"/>
    <x v="0"/>
    <n v="48.444800000000001"/>
    <n v="305.58320000000003"/>
    <n v="257.13840000000005"/>
    <n v="530.78637954950796"/>
  </r>
  <r>
    <x v="177"/>
    <n v="1000178"/>
    <s v="Noah"/>
    <s v="Garcia"/>
    <x v="36"/>
    <s v="ngarcia@ideapad.com"/>
    <s v="Melbourne"/>
    <s v="Australia"/>
    <d v="2023-10-03T00:00:00"/>
    <s v="10-2023"/>
    <x v="6"/>
    <n v="220.68326400000007"/>
    <n v="910.52732160000016"/>
    <n v="689.84405760000004"/>
    <n v="312.59464134081315"/>
  </r>
  <r>
    <x v="178"/>
    <n v="1016349"/>
    <s v="Olivia"/>
    <s v="Miller"/>
    <x v="27"/>
    <s v="omiller@ryzen.com"/>
    <s v="Los Angeles"/>
    <s v="USA"/>
    <d v="2023-09-25T00:00:00"/>
    <s v="09-2023"/>
    <x v="7"/>
    <n v="45.120000000000005"/>
    <n v="60.507000000000005"/>
    <n v="15.387"/>
    <n v="34.102393617021278"/>
  </r>
  <r>
    <x v="178"/>
    <n v="1017812"/>
    <s v="Olivia"/>
    <s v="Miller"/>
    <x v="27"/>
    <s v="omiller@ryzen.com"/>
    <s v="Los Angeles"/>
    <s v="USA"/>
    <d v="2023-03-09T00:00:00"/>
    <s v="03-2023"/>
    <x v="5"/>
    <n v="10.228000000000009"/>
    <n v="146.56139999999999"/>
    <n v="136.33339999999998"/>
    <n v="1332.9429018380902"/>
  </r>
  <r>
    <x v="178"/>
    <n v="1013578"/>
    <s v="Olivia"/>
    <s v="Miller"/>
    <x v="27"/>
    <s v="omiller@ryzen.com"/>
    <s v="Los Angeles"/>
    <s v="USA"/>
    <d v="2023-06-23T00:00:00"/>
    <s v="06-2023"/>
    <x v="4"/>
    <n v="171.72399999999999"/>
    <n v="288.99935999999997"/>
    <n v="117.27535999999998"/>
    <n v="68.292935175048314"/>
  </r>
  <r>
    <x v="178"/>
    <n v="1000179"/>
    <s v="Olivia"/>
    <s v="Miller"/>
    <x v="27"/>
    <s v="omiller@ryzen.com"/>
    <s v="Los Angeles"/>
    <s v="USA"/>
    <d v="2023-11-03T00:00:00"/>
    <s v="11-2023"/>
    <x v="2"/>
    <n v="292.32672000000002"/>
    <n v="789.3572544000001"/>
    <n v="497.03053440000008"/>
    <n v="170.02569399061434"/>
  </r>
  <r>
    <x v="179"/>
    <n v="1016676"/>
    <s v="John"/>
    <s v="Miller"/>
    <x v="82"/>
    <s v="jmiller@ryzen.com"/>
    <s v="Bangalore"/>
    <s v="India"/>
    <d v="2023-10-26T00:00:00"/>
    <s v="10-2023"/>
    <x v="9"/>
    <n v="130.91200000000001"/>
    <n v="387.24480000000017"/>
    <n v="256.33280000000013"/>
    <n v="195.80542654607683"/>
  </r>
  <r>
    <x v="179"/>
    <n v="1014199"/>
    <s v="John"/>
    <s v="Miller"/>
    <x v="82"/>
    <s v="jmiller@ryzen.com"/>
    <s v="Bangalore"/>
    <s v="India"/>
    <d v="2023-09-07T00:00:00"/>
    <s v="09-2023"/>
    <x v="3"/>
    <n v="177.55600000000001"/>
    <n v="100.84499999999998"/>
    <n v="-76.711000000000027"/>
    <n v="-43.203834283268385"/>
  </r>
  <r>
    <x v="179"/>
    <n v="1000180"/>
    <s v="John"/>
    <s v="Miller"/>
    <x v="82"/>
    <s v="jmiller@ryzen.com"/>
    <s v="Bangalore"/>
    <s v="India"/>
    <d v="2023-01-27T00:00:00"/>
    <s v="01-2023"/>
    <x v="8"/>
    <n v="266.37734399999999"/>
    <n v="822.51985920000016"/>
    <n v="556.14251520000016"/>
    <n v="208.77996110660226"/>
  </r>
  <r>
    <x v="180"/>
    <n v="1014242"/>
    <s v="Michael"/>
    <s v="Jones"/>
    <x v="45"/>
    <s v="mjones@ideapad.com"/>
    <s v="Sydney"/>
    <s v="Australia"/>
    <d v="2023-07-01T00:00:00"/>
    <s v="07-2023"/>
    <x v="0"/>
    <n v="101.19200000000001"/>
    <n v="435.65040000000005"/>
    <n v="334.45840000000004"/>
    <n v="330.51861807257495"/>
  </r>
  <r>
    <x v="180"/>
    <n v="1011314"/>
    <s v="Michael"/>
    <s v="Jones"/>
    <x v="45"/>
    <s v="mjones@ideapad.com"/>
    <s v="Sydney"/>
    <s v="Australia"/>
    <d v="2023-12-16T00:00:00"/>
    <s v="12-2023"/>
    <x v="5"/>
    <n v="142.22800000000001"/>
    <n v="102.1896"/>
    <n v="-40.03840000000001"/>
    <n v="-28.150856371459916"/>
  </r>
  <r>
    <x v="180"/>
    <n v="1008118"/>
    <s v="Michael"/>
    <s v="Jones"/>
    <x v="45"/>
    <s v="mjones@ideapad.com"/>
    <s v="Sydney"/>
    <s v="Australia"/>
    <d v="2023-01-01T00:00:00"/>
    <s v="01-2023"/>
    <x v="0"/>
    <n v="7.9759999999999991"/>
    <n v="256.8186"/>
    <n v="248.8426"/>
    <n v="3119.8921765295891"/>
  </r>
  <r>
    <x v="180"/>
    <n v="1005675"/>
    <s v="Michael"/>
    <s v="Jones"/>
    <x v="45"/>
    <s v="mjones@ideapad.com"/>
    <s v="Sydney"/>
    <s v="Australia"/>
    <d v="2023-11-26T00:00:00"/>
    <s v="11-2023"/>
    <x v="2"/>
    <n v="133.82000000000002"/>
    <n v="562.04280000000006"/>
    <n v="428.22280000000001"/>
    <n v="319.99910327305332"/>
  </r>
  <r>
    <x v="180"/>
    <n v="1000181"/>
    <s v="Michael"/>
    <s v="Jones"/>
    <x v="45"/>
    <s v="mjones@ideapad.com"/>
    <s v="Sydney"/>
    <s v="Australia"/>
    <d v="2023-02-20T00:00:00"/>
    <s v="02-2023"/>
    <x v="8"/>
    <n v="158.32992000000004"/>
    <n v="880.75877760000014"/>
    <n v="722.42885760000013"/>
    <n v="456.2806938827481"/>
  </r>
  <r>
    <x v="181"/>
    <n v="1003832"/>
    <s v="Olivia"/>
    <s v="Johnson"/>
    <x v="74"/>
    <s v="ojohnson@ryzen.com"/>
    <s v="Mumbai"/>
    <s v="India"/>
    <d v="2023-11-14T00:00:00"/>
    <s v="11-2023"/>
    <x v="7"/>
    <n v="407.47200000000004"/>
    <n v="47.320000000000007"/>
    <n v="-360.15200000000004"/>
    <n v="-88.386932108218488"/>
  </r>
  <r>
    <x v="181"/>
    <n v="1010566"/>
    <s v="Olivia"/>
    <s v="Johnson"/>
    <x v="74"/>
    <s v="ojohnson@ryzen.com"/>
    <s v="Mumbai"/>
    <s v="India"/>
    <d v="2023-10-14T00:00:00"/>
    <s v="10-2023"/>
    <x v="9"/>
    <n v="88.08"/>
    <n v="129.08160000000001"/>
    <n v="41.00160000000001"/>
    <n v="46.550408719346059"/>
  </r>
  <r>
    <x v="181"/>
    <n v="1014639"/>
    <s v="Olivia"/>
    <s v="Johnson"/>
    <x v="74"/>
    <s v="ojohnson@ryzen.com"/>
    <s v="Mumbai"/>
    <s v="India"/>
    <d v="2023-07-08T00:00:00"/>
    <s v="07-2023"/>
    <x v="3"/>
    <n v="204.13600000000002"/>
    <n v="226.34100000000004"/>
    <n v="22.205000000000013"/>
    <n v="10.877552220088575"/>
  </r>
  <r>
    <x v="181"/>
    <n v="1012588"/>
    <s v="Olivia"/>
    <s v="Johnson"/>
    <x v="74"/>
    <s v="ojohnson@ryzen.com"/>
    <s v="Mumbai"/>
    <s v="India"/>
    <d v="2023-08-25T00:00:00"/>
    <s v="08-2023"/>
    <x v="1"/>
    <n v="182.87199999999999"/>
    <n v="270.26459999999997"/>
    <n v="87.392599999999987"/>
    <n v="47.788945273196546"/>
  </r>
  <r>
    <x v="181"/>
    <n v="1000182"/>
    <s v="Olivia"/>
    <s v="Johnson"/>
    <x v="74"/>
    <s v="ojohnson@ryzen.com"/>
    <s v="Mumbai"/>
    <s v="India"/>
    <d v="2023-08-24T00:00:00"/>
    <s v="08-2023"/>
    <x v="6"/>
    <n v="201.13459200000003"/>
    <n v="707.03942400000039"/>
    <n v="505.9048320000004"/>
    <n v="251.52552177598588"/>
  </r>
  <r>
    <x v="182"/>
    <n v="1019281"/>
    <s v="Liam"/>
    <s v="Brown"/>
    <x v="14"/>
    <s v="lbrown@ideapad.com"/>
    <s v="Mumbai"/>
    <s v="India"/>
    <d v="2023-06-27T00:00:00"/>
    <s v="06-2023"/>
    <x v="9"/>
    <n v="168.62"/>
    <n v="69.919200000000032"/>
    <n v="-98.700799999999973"/>
    <n v="-58.53445617364487"/>
  </r>
  <r>
    <x v="182"/>
    <n v="1010015"/>
    <s v="Liam"/>
    <s v="Brown"/>
    <x v="14"/>
    <s v="lbrown@ideapad.com"/>
    <s v="Mumbai"/>
    <s v="India"/>
    <d v="2023-01-06T00:00:00"/>
    <s v="01-2023"/>
    <x v="4"/>
    <n v="0.28399999999999892"/>
    <n v="86.054400000000001"/>
    <n v="85.770399999999995"/>
    <n v="30200.845070422649"/>
  </r>
  <r>
    <x v="182"/>
    <n v="1008929"/>
    <s v="Liam"/>
    <s v="Brown"/>
    <x v="14"/>
    <s v="lbrown@ideapad.com"/>
    <s v="Mumbai"/>
    <s v="India"/>
    <d v="2023-07-25T00:00:00"/>
    <s v="07-2023"/>
    <x v="9"/>
    <n v="12.760000000000019"/>
    <n v="67.678200000000004"/>
    <n v="54.918199999999985"/>
    <n v="430.3934169278989"/>
  </r>
  <r>
    <x v="182"/>
    <n v="1005469"/>
    <s v="Liam"/>
    <s v="Brown"/>
    <x v="14"/>
    <s v="lbrown@ideapad.com"/>
    <s v="Mumbai"/>
    <s v="India"/>
    <d v="2023-10-05T00:00:00"/>
    <s v="10-2023"/>
    <x v="7"/>
    <n v="74.716000000000008"/>
    <n v="141.63120000000004"/>
    <n v="66.915200000000027"/>
    <n v="89.559398254724584"/>
  </r>
  <r>
    <x v="182"/>
    <n v="1010413"/>
    <s v="Liam"/>
    <s v="Brown"/>
    <x v="14"/>
    <s v="lbrown@ideapad.com"/>
    <s v="Mumbai"/>
    <s v="India"/>
    <d v="2023-09-07T00:00:00"/>
    <s v="09-2023"/>
    <x v="1"/>
    <n v="180.44800000000001"/>
    <n v="147.90600000000001"/>
    <n v="-32.542000000000002"/>
    <n v="-18.034004256073771"/>
  </r>
  <r>
    <x v="182"/>
    <n v="1018295"/>
    <s v="Liam"/>
    <s v="Brown"/>
    <x v="14"/>
    <s v="lbrown@ideapad.com"/>
    <s v="Mumbai"/>
    <s v="India"/>
    <d v="2023-02-10T00:00:00"/>
    <s v="02-2023"/>
    <x v="0"/>
    <n v="164.55200000000002"/>
    <n v="208.41300000000001"/>
    <n v="43.86099999999999"/>
    <n v="26.654796052311724"/>
  </r>
  <r>
    <x v="182"/>
    <n v="1000183"/>
    <s v="Liam"/>
    <s v="Brown"/>
    <x v="14"/>
    <s v="lbrown@ideapad.com"/>
    <s v="Mumbai"/>
    <s v="India"/>
    <d v="2023-06-20T00:00:00"/>
    <s v="06-2023"/>
    <x v="6"/>
    <n v="193.08230400000005"/>
    <n v="839.38208640000005"/>
    <n v="646.29978240000003"/>
    <n v="334.72761045983782"/>
  </r>
  <r>
    <x v="183"/>
    <n v="1006644"/>
    <s v="Ava"/>
    <s v="Johnson"/>
    <x v="8"/>
    <s v="ajohnson@radon.com"/>
    <s v="Manchester"/>
    <s v="England"/>
    <d v="2023-04-07T00:00:00"/>
    <s v="04-2023"/>
    <x v="1"/>
    <n v="1.2319999999999993"/>
    <n v="82.020600000000002"/>
    <n v="80.788600000000002"/>
    <n v="6557.5162337662377"/>
  </r>
  <r>
    <x v="183"/>
    <n v="1015123"/>
    <s v="Ava"/>
    <s v="Johnson"/>
    <x v="8"/>
    <s v="ajohnson@radon.com"/>
    <s v="Manchester"/>
    <s v="England"/>
    <d v="2023-01-15T00:00:00"/>
    <s v="01-2023"/>
    <x v="8"/>
    <n v="177.34399999999999"/>
    <n v="188.244"/>
    <n v="10.900000000000006"/>
    <n v="6.146246842295203"/>
  </r>
  <r>
    <x v="183"/>
    <n v="1018483"/>
    <s v="Ava"/>
    <s v="Johnson"/>
    <x v="8"/>
    <s v="ajohnson@radon.com"/>
    <s v="Manchester"/>
    <s v="England"/>
    <d v="2023-12-09T00:00:00"/>
    <s v="12-2023"/>
    <x v="6"/>
    <n v="121.54400000000001"/>
    <n v="225.89280000000002"/>
    <n v="104.34880000000001"/>
    <n v="85.852695320213257"/>
  </r>
  <r>
    <x v="183"/>
    <n v="1012715"/>
    <s v="Ava"/>
    <s v="Johnson"/>
    <x v="8"/>
    <s v="ajohnson@radon.com"/>
    <s v="Manchester"/>
    <s v="England"/>
    <d v="2023-09-27T00:00:00"/>
    <s v="09-2023"/>
    <x v="6"/>
    <n v="188.19200000000001"/>
    <n v="242.02800000000002"/>
    <n v="53.836000000000013"/>
    <n v="28.606954599557906"/>
  </r>
  <r>
    <x v="183"/>
    <n v="1010669"/>
    <s v="Ava"/>
    <s v="Johnson"/>
    <x v="8"/>
    <s v="ajohnson@radon.com"/>
    <s v="Manchester"/>
    <s v="England"/>
    <d v="2023-04-18T00:00:00"/>
    <s v="04-2023"/>
    <x v="8"/>
    <n v="126.66"/>
    <n v="259.05959999999999"/>
    <n v="132.39959999999999"/>
    <n v="104.53150165798199"/>
  </r>
  <r>
    <x v="183"/>
    <n v="1000184"/>
    <s v="Ava"/>
    <s v="Johnson"/>
    <x v="8"/>
    <s v="ajohnson@radon.com"/>
    <s v="Manchester"/>
    <s v="England"/>
    <d v="2023-02-23T00:00:00"/>
    <s v="02-2023"/>
    <x v="7"/>
    <n v="49.603391999999999"/>
    <n v="630.20530560000009"/>
    <n v="580.6019136000001"/>
    <n v="1170.4883278949958"/>
  </r>
  <r>
    <x v="184"/>
    <n v="1012551"/>
    <s v="John"/>
    <s v="Davis"/>
    <x v="65"/>
    <s v="jdavis@radon.com"/>
    <s v="Sydney"/>
    <s v="Australia"/>
    <d v="2023-03-09T00:00:00"/>
    <s v="03-2023"/>
    <x v="2"/>
    <n v="164.64400000000001"/>
    <n v="126.39239999999999"/>
    <n v="-38.25160000000001"/>
    <n v="-23.232914652219339"/>
  </r>
  <r>
    <x v="184"/>
    <n v="1008365"/>
    <s v="John"/>
    <s v="Davis"/>
    <x v="65"/>
    <s v="jdavis@radon.com"/>
    <s v="Sydney"/>
    <s v="Australia"/>
    <d v="2023-05-29T00:00:00"/>
    <s v="05-2023"/>
    <x v="0"/>
    <n v="89.044000000000011"/>
    <n v="173.45340000000002"/>
    <n v="84.409400000000005"/>
    <n v="94.795157450249306"/>
  </r>
  <r>
    <x v="184"/>
    <n v="1006024"/>
    <s v="John"/>
    <s v="Davis"/>
    <x v="65"/>
    <s v="jdavis@radon.com"/>
    <s v="Sydney"/>
    <s v="Australia"/>
    <d v="2023-03-02T00:00:00"/>
    <s v="03-2023"/>
    <x v="2"/>
    <n v="4.968"/>
    <n v="425.78999999999996"/>
    <n v="420.82199999999995"/>
    <n v="8470.6521739130421"/>
  </r>
  <r>
    <x v="184"/>
    <n v="1006262"/>
    <s v="John"/>
    <s v="Davis"/>
    <x v="65"/>
    <s v="jdavis@radon.com"/>
    <s v="Sydney"/>
    <s v="Australia"/>
    <d v="2023-07-27T00:00:00"/>
    <s v="07-2023"/>
    <x v="3"/>
    <n v="0.98000000000001819"/>
    <n v="616.72320000000002"/>
    <n v="615.7432"/>
    <n v="62830.938775509036"/>
  </r>
  <r>
    <x v="184"/>
    <n v="1000185"/>
    <s v="John"/>
    <s v="Davis"/>
    <x v="65"/>
    <s v="jdavis@radon.com"/>
    <s v="Sydney"/>
    <s v="Australia"/>
    <d v="2023-04-03T00:00:00"/>
    <s v="04-2023"/>
    <x v="1"/>
    <n v="118.99065600000002"/>
    <n v="730.46213760000023"/>
    <n v="611.47148160000017"/>
    <n v="513.88193170394834"/>
  </r>
  <r>
    <x v="185"/>
    <n v="1010110"/>
    <s v="Michael"/>
    <s v="Smith"/>
    <x v="11"/>
    <s v="msmith@ideapad.com"/>
    <s v="Los Angeles"/>
    <s v="USA"/>
    <d v="2023-09-23T00:00:00"/>
    <s v="09-2023"/>
    <x v="9"/>
    <n v="80.464000000000013"/>
    <n v="484.05600000000004"/>
    <n v="403.59200000000004"/>
    <n v="501.58083117916084"/>
  </r>
  <r>
    <x v="185"/>
    <n v="1012720"/>
    <s v="Michael"/>
    <s v="Smith"/>
    <x v="11"/>
    <s v="msmith@ideapad.com"/>
    <s v="Los Angeles"/>
    <s v="USA"/>
    <d v="2023-10-02T00:00:00"/>
    <s v="10-2023"/>
    <x v="0"/>
    <n v="19.891999999999996"/>
    <n v="107.56800000000001"/>
    <n v="87.676000000000016"/>
    <n v="440.76010456464923"/>
  </r>
  <r>
    <x v="185"/>
    <n v="1011292"/>
    <s v="Michael"/>
    <s v="Smith"/>
    <x v="11"/>
    <s v="msmith@ideapad.com"/>
    <s v="Los Angeles"/>
    <s v="USA"/>
    <d v="2023-02-13T00:00:00"/>
    <s v="02-2023"/>
    <x v="5"/>
    <n v="184.22"/>
    <n v="185.5548"/>
    <n v="1.3348000000000013"/>
    <n v="0.72456845076538989"/>
  </r>
  <r>
    <x v="185"/>
    <n v="1015124"/>
    <s v="Michael"/>
    <s v="Smith"/>
    <x v="11"/>
    <s v="msmith@ideapad.com"/>
    <s v="Los Angeles"/>
    <s v="USA"/>
    <d v="2023-01-29T00:00:00"/>
    <s v="01-2023"/>
    <x v="3"/>
    <n v="233.21600000000001"/>
    <n v="217.8252"/>
    <n v="-15.390800000000013"/>
    <n v="-6.5993756860592807"/>
  </r>
  <r>
    <x v="185"/>
    <n v="1000186"/>
    <s v="Michael"/>
    <s v="Smith"/>
    <x v="11"/>
    <s v="msmith@ideapad.com"/>
    <s v="Los Angeles"/>
    <s v="USA"/>
    <d v="2023-10-24T00:00:00"/>
    <s v="10-2023"/>
    <x v="1"/>
    <n v="161.06476800000004"/>
    <n v="260.88192000000004"/>
    <n v="99.817151999999993"/>
    <n v="61.97330008261023"/>
  </r>
  <r>
    <x v="185"/>
    <n v="1005889"/>
    <s v="Michael"/>
    <s v="Smith"/>
    <x v="11"/>
    <s v="msmith@ideapad.com"/>
    <s v="Los Angeles"/>
    <s v="USA"/>
    <d v="2023-09-27T00:00:00"/>
    <s v="09-2023"/>
    <x v="3"/>
    <n v="64.964000000000013"/>
    <n v="2173.6194048000002"/>
    <n v="2108.6554048000003"/>
    <n v="3245.8829579459389"/>
  </r>
  <r>
    <x v="186"/>
    <n v="1019282"/>
    <s v="Emma"/>
    <s v="Miller"/>
    <x v="83"/>
    <s v="emiller@radon.com"/>
    <s v="Mumbai"/>
    <s v="India"/>
    <d v="2023-08-20T00:00:00"/>
    <s v="08-2023"/>
    <x v="1"/>
    <n v="225.97200000000001"/>
    <n v="170.76419999999999"/>
    <n v="-55.20780000000002"/>
    <n v="-24.431256969890082"/>
  </r>
  <r>
    <x v="186"/>
    <n v="1009724"/>
    <s v="Emma"/>
    <s v="Miller"/>
    <x v="83"/>
    <s v="emiller@radon.com"/>
    <s v="Mumbai"/>
    <s v="India"/>
    <d v="2023-09-02T00:00:00"/>
    <s v="09-2023"/>
    <x v="1"/>
    <n v="235.024"/>
    <n v="226.78919999999999"/>
    <n v="-8.234800000000007"/>
    <n v="-3.5038123766083493"/>
  </r>
  <r>
    <x v="186"/>
    <n v="1008354"/>
    <s v="Emma"/>
    <s v="Miller"/>
    <x v="83"/>
    <s v="emiller@radon.com"/>
    <s v="Mumbai"/>
    <s v="India"/>
    <d v="2023-04-26T00:00:00"/>
    <s v="04-2023"/>
    <x v="2"/>
    <n v="34.49199999999999"/>
    <n v="243.82079999999999"/>
    <n v="209.3288"/>
    <n v="606.89087324597017"/>
  </r>
  <r>
    <x v="186"/>
    <n v="1000187"/>
    <s v="Emma"/>
    <s v="Miller"/>
    <x v="83"/>
    <s v="emiller@radon.com"/>
    <s v="Mumbai"/>
    <s v="India"/>
    <d v="2023-04-15T00:00:00"/>
    <s v="04-2023"/>
    <x v="8"/>
    <n v="244.30310400000005"/>
    <n v="529.2635712"/>
    <n v="284.96046719999993"/>
    <n v="116.64218036296414"/>
  </r>
  <r>
    <x v="187"/>
    <n v="1013767"/>
    <s v="Sophia"/>
    <s v="Davis"/>
    <x v="84"/>
    <s v="sdavis@ryzen.com"/>
    <s v="Mumbai"/>
    <s v="India"/>
    <d v="2023-03-08T00:00:00"/>
    <s v="03-2023"/>
    <x v="0"/>
    <n v="7.392000000000003"/>
    <n v="73.953000000000003"/>
    <n v="66.561000000000007"/>
    <n v="900.44642857142833"/>
  </r>
  <r>
    <x v="187"/>
    <n v="1006020"/>
    <s v="Sophia"/>
    <s v="Davis"/>
    <x v="84"/>
    <s v="sdavis@ryzen.com"/>
    <s v="Mumbai"/>
    <s v="India"/>
    <d v="2023-07-14T00:00:00"/>
    <s v="07-2023"/>
    <x v="2"/>
    <n v="25.956000000000003"/>
    <n v="300.29399999999998"/>
    <n v="274.33799999999997"/>
    <n v="1056.9348127600551"/>
  </r>
  <r>
    <x v="187"/>
    <n v="1003577"/>
    <s v="Sophia"/>
    <s v="Davis"/>
    <x v="84"/>
    <s v="sdavis@ryzen.com"/>
    <s v="Mumbai"/>
    <s v="India"/>
    <d v="2023-11-25T00:00:00"/>
    <s v="11-2023"/>
    <x v="5"/>
    <n v="131.68000000000004"/>
    <n v="682.77560000000017"/>
    <n v="551.0956000000001"/>
    <n v="418.51123936816521"/>
  </r>
  <r>
    <x v="187"/>
    <n v="1000188"/>
    <s v="Sophia"/>
    <s v="Davis"/>
    <x v="84"/>
    <s v="sdavis@ryzen.com"/>
    <s v="Mumbai"/>
    <s v="India"/>
    <d v="2023-12-31T00:00:00"/>
    <s v="12-2023"/>
    <x v="3"/>
    <n v="87.03033600000002"/>
    <n v="910.29694080000024"/>
    <n v="823.26660480000021"/>
    <n v="945.95360955517856"/>
  </r>
  <r>
    <x v="188"/>
    <n v="1019871"/>
    <s v="John"/>
    <s v="Martinez"/>
    <x v="22"/>
    <s v="jmartinez@ideapad.com"/>
    <s v="Bangalore"/>
    <s v="India"/>
    <d v="2023-09-12T00:00:00"/>
    <s v="09-2023"/>
    <x v="6"/>
    <n v="107.53200000000001"/>
    <n v="95.4666"/>
    <n v="-12.065400000000011"/>
    <n v="-11.220287914295289"/>
  </r>
  <r>
    <x v="188"/>
    <n v="1016525"/>
    <s v="John"/>
    <s v="Martinez"/>
    <x v="22"/>
    <s v="jmartinez@ideapad.com"/>
    <s v="Bangalore"/>
    <s v="India"/>
    <d v="2023-05-03T00:00:00"/>
    <s v="05-2023"/>
    <x v="6"/>
    <n v="71.364000000000004"/>
    <n v="114.29100000000001"/>
    <n v="42.927000000000007"/>
    <n v="60.15217756852195"/>
  </r>
  <r>
    <x v="188"/>
    <n v="1000189"/>
    <s v="John"/>
    <s v="Martinez"/>
    <x v="22"/>
    <s v="jmartinez@ideapad.com"/>
    <s v="Bangalore"/>
    <s v="India"/>
    <d v="2023-09-04T00:00:00"/>
    <s v="09-2023"/>
    <x v="2"/>
    <n v="160.17849600000002"/>
    <n v="683.76297600000009"/>
    <n v="523.5844800000001"/>
    <n v="326.87563753876179"/>
  </r>
  <r>
    <x v="189"/>
    <n v="1019133"/>
    <s v="Isabella"/>
    <s v="Martinez"/>
    <x v="24"/>
    <s v="imartinez@ideapad.com"/>
    <s v="Los Angeles"/>
    <s v="USA"/>
    <d v="2023-11-26T00:00:00"/>
    <s v="11-2023"/>
    <x v="8"/>
    <n v="83.38000000000001"/>
    <n v="61.403399999999998"/>
    <n v="-21.976600000000012"/>
    <n v="-26.357159990405382"/>
  </r>
  <r>
    <x v="189"/>
    <n v="1007117"/>
    <s v="Isabella"/>
    <s v="Martinez"/>
    <x v="24"/>
    <s v="imartinez@ideapad.com"/>
    <s v="Los Angeles"/>
    <s v="USA"/>
    <d v="2023-11-10T00:00:00"/>
    <s v="11-2023"/>
    <x v="3"/>
    <n v="20.61999999999999"/>
    <n v="64.09259999999999"/>
    <n v="43.4726"/>
    <n v="210.82735208535414"/>
  </r>
  <r>
    <x v="189"/>
    <n v="1019430"/>
    <s v="Isabella"/>
    <s v="Martinez"/>
    <x v="24"/>
    <s v="imartinez@ideapad.com"/>
    <s v="Los Angeles"/>
    <s v="USA"/>
    <d v="2023-05-25T00:00:00"/>
    <s v="05-2023"/>
    <x v="7"/>
    <n v="40.856000000000009"/>
    <n v="72.160200000000003"/>
    <n v="31.304199999999994"/>
    <n v="76.620814568239638"/>
  </r>
  <r>
    <x v="189"/>
    <n v="1003800"/>
    <s v="Isabella"/>
    <s v="Martinez"/>
    <x v="24"/>
    <s v="imartinez@ideapad.com"/>
    <s v="Los Angeles"/>
    <s v="USA"/>
    <d v="2023-03-09T00:00:00"/>
    <s v="03-2023"/>
    <x v="9"/>
    <n v="172.95040000000003"/>
    <n v="111.35800000000002"/>
    <n v="-61.592400000000012"/>
    <n v="-35.612753714359727"/>
  </r>
  <r>
    <x v="189"/>
    <n v="1017371"/>
    <s v="Isabella"/>
    <s v="Martinez"/>
    <x v="24"/>
    <s v="imartinez@ideapad.com"/>
    <s v="Los Angeles"/>
    <s v="USA"/>
    <d v="2023-05-10T00:00:00"/>
    <s v="05-2023"/>
    <x v="5"/>
    <n v="5.9399999999999977"/>
    <n v="121.01400000000001"/>
    <n v="115.07400000000001"/>
    <n v="1937.2727272727282"/>
  </r>
  <r>
    <x v="189"/>
    <n v="1007705"/>
    <s v="Isabella"/>
    <s v="Martinez"/>
    <x v="24"/>
    <s v="imartinez@ideapad.com"/>
    <s v="Los Angeles"/>
    <s v="USA"/>
    <d v="2023-03-02T00:00:00"/>
    <s v="03-2023"/>
    <x v="6"/>
    <n v="86.948000000000022"/>
    <n v="176.5908"/>
    <n v="89.64279999999998"/>
    <n v="103.09932373372585"/>
  </r>
  <r>
    <x v="189"/>
    <n v="1005751"/>
    <s v="Isabella"/>
    <s v="Martinez"/>
    <x v="24"/>
    <s v="imartinez@ideapad.com"/>
    <s v="Los Angeles"/>
    <s v="USA"/>
    <d v="2023-09-10T00:00:00"/>
    <s v="09-2023"/>
    <x v="4"/>
    <n v="12.060000000000002"/>
    <n v="307.46519999999998"/>
    <n v="295.40519999999998"/>
    <n v="2449.4626865671635"/>
  </r>
  <r>
    <x v="189"/>
    <n v="1000190"/>
    <s v="Isabella"/>
    <s v="Martinez"/>
    <x v="24"/>
    <s v="imartinez@ideapad.com"/>
    <s v="Los Angeles"/>
    <s v="USA"/>
    <d v="2023-12-05T00:00:00"/>
    <s v="12-2023"/>
    <x v="3"/>
    <n v="218.84889600000002"/>
    <n v="651.85885440000015"/>
    <n v="433.00995840000013"/>
    <n v="197.85795876256103"/>
  </r>
  <r>
    <x v="190"/>
    <n v="1018632"/>
    <s v="Isabella"/>
    <s v="Davis"/>
    <x v="44"/>
    <s v="idavis@ryzen.com"/>
    <s v="Chicago"/>
    <s v="USA"/>
    <d v="2023-09-29T00:00:00"/>
    <s v="09-2023"/>
    <x v="9"/>
    <n v="163.34000000000003"/>
    <n v="41.682599999999994"/>
    <n v="-121.65740000000004"/>
    <n v="-74.481082404799821"/>
  </r>
  <r>
    <x v="190"/>
    <n v="1015856"/>
    <s v="Isabella"/>
    <s v="Davis"/>
    <x v="44"/>
    <s v="idavis@ryzen.com"/>
    <s v="Chicago"/>
    <s v="USA"/>
    <d v="2023-05-21T00:00:00"/>
    <s v="05-2023"/>
    <x v="3"/>
    <n v="175.28"/>
    <n v="150.14699999999999"/>
    <n v="-25.13300000000001"/>
    <n v="-14.338772250114109"/>
  </r>
  <r>
    <x v="190"/>
    <n v="1017743"/>
    <s v="Isabella"/>
    <s v="Davis"/>
    <x v="44"/>
    <s v="idavis@ryzen.com"/>
    <s v="Chicago"/>
    <s v="USA"/>
    <d v="2023-11-15T00:00:00"/>
    <s v="11-2023"/>
    <x v="9"/>
    <n v="158.488"/>
    <n v="171.66059999999999"/>
    <n v="13.172599999999989"/>
    <n v="8.3114178991469316"/>
  </r>
  <r>
    <x v="190"/>
    <n v="1011472"/>
    <s v="Isabella"/>
    <s v="Davis"/>
    <x v="44"/>
    <s v="idavis@ryzen.com"/>
    <s v="Chicago"/>
    <s v="USA"/>
    <d v="2023-10-10T00:00:00"/>
    <s v="10-2023"/>
    <x v="0"/>
    <n v="267.87600000000003"/>
    <n v="255.9222"/>
    <n v="-11.95380000000003"/>
    <n v="-4.4624378443757662"/>
  </r>
  <r>
    <x v="190"/>
    <n v="1007156"/>
    <s v="Isabella"/>
    <s v="Davis"/>
    <x v="44"/>
    <s v="idavis@ryzen.com"/>
    <s v="Chicago"/>
    <s v="USA"/>
    <d v="2023-05-13T00:00:00"/>
    <s v="05-2023"/>
    <x v="2"/>
    <n v="23.659999999999997"/>
    <n v="264.88620000000003"/>
    <n v="241.22620000000003"/>
    <n v="1019.5528317836013"/>
  </r>
  <r>
    <x v="190"/>
    <n v="1017173"/>
    <s v="Isabella"/>
    <s v="Davis"/>
    <x v="44"/>
    <s v="idavis@ryzen.com"/>
    <s v="Chicago"/>
    <s v="USA"/>
    <d v="2023-07-10T00:00:00"/>
    <s v="07-2023"/>
    <x v="6"/>
    <n v="125.83600000000001"/>
    <n v="287.2962"/>
    <n v="161.46019999999999"/>
    <n v="128.31002256905813"/>
  </r>
  <r>
    <x v="190"/>
    <n v="1003752"/>
    <s v="Isabella"/>
    <s v="Davis"/>
    <x v="44"/>
    <s v="idavis@ryzen.com"/>
    <s v="Chicago"/>
    <s v="USA"/>
    <d v="2023-09-14T00:00:00"/>
    <s v="09-2023"/>
    <x v="9"/>
    <n v="236.64960000000002"/>
    <n v="367.63479999999998"/>
    <n v="130.98519999999996"/>
    <n v="55.349850580774252"/>
  </r>
  <r>
    <x v="190"/>
    <n v="1000191"/>
    <s v="Isabella"/>
    <s v="Davis"/>
    <x v="44"/>
    <s v="idavis@ryzen.com"/>
    <s v="Chicago"/>
    <s v="USA"/>
    <d v="2023-07-25T00:00:00"/>
    <s v="07-2023"/>
    <x v="8"/>
    <n v="176.07916800000001"/>
    <n v="386.20133760000004"/>
    <n v="210.12216960000003"/>
    <n v="119.33391779770336"/>
  </r>
  <r>
    <x v="191"/>
    <n v="1007237"/>
    <s v="James"/>
    <s v="Johnson"/>
    <x v="72"/>
    <s v="jjohnson@radon.com"/>
    <s v="Sydney"/>
    <s v="Australia"/>
    <d v="2023-12-24T00:00:00"/>
    <s v="12-2023"/>
    <x v="8"/>
    <n v="122.97600000000003"/>
    <n v="69.919200000000004"/>
    <n v="-53.056800000000024"/>
    <n v="-43.144028103044505"/>
  </r>
  <r>
    <x v="191"/>
    <n v="1016559"/>
    <s v="James"/>
    <s v="Johnson"/>
    <x v="72"/>
    <s v="jjohnson@radon.com"/>
    <s v="Sydney"/>
    <s v="Australia"/>
    <d v="2023-12-06T00:00:00"/>
    <s v="12-2023"/>
    <x v="2"/>
    <n v="12.035999999999998"/>
    <n v="88.743600000000001"/>
    <n v="76.707599999999999"/>
    <n v="637.31804586241287"/>
  </r>
  <r>
    <x v="191"/>
    <n v="1012197"/>
    <s v="James"/>
    <s v="Johnson"/>
    <x v="72"/>
    <s v="jjohnson@radon.com"/>
    <s v="Sydney"/>
    <s v="Australia"/>
    <d v="2023-09-22T00:00:00"/>
    <s v="09-2023"/>
    <x v="9"/>
    <n v="100.22"/>
    <n v="38.097000000000001"/>
    <n v="-62.122999999999998"/>
    <n v="-61.986629415286366"/>
  </r>
  <r>
    <x v="191"/>
    <n v="1011168"/>
    <s v="James"/>
    <s v="Johnson"/>
    <x v="72"/>
    <s v="jjohnson@radon.com"/>
    <s v="Sydney"/>
    <s v="Australia"/>
    <d v="2023-06-08T00:00:00"/>
    <s v="06-2023"/>
    <x v="1"/>
    <n v="72.384000000000015"/>
    <n v="43.475399999999993"/>
    <n v="-28.908600000000021"/>
    <n v="-39.937831564986759"/>
  </r>
  <r>
    <x v="191"/>
    <n v="1008281"/>
    <s v="James"/>
    <s v="Johnson"/>
    <x v="72"/>
    <s v="jjohnson@radon.com"/>
    <s v="Sydney"/>
    <s v="Australia"/>
    <d v="2023-12-20T00:00:00"/>
    <s v="12-2023"/>
    <x v="4"/>
    <n v="145.64400000000001"/>
    <n v="64.540800000000004"/>
    <n v="-81.103200000000001"/>
    <n v="-55.685919090384772"/>
  </r>
  <r>
    <x v="191"/>
    <n v="1010227"/>
    <s v="James"/>
    <s v="Johnson"/>
    <x v="72"/>
    <s v="jjohnson@radon.com"/>
    <s v="Sydney"/>
    <s v="Australia"/>
    <d v="2023-05-22T00:00:00"/>
    <s v="05-2023"/>
    <x v="3"/>
    <n v="66.927999999999997"/>
    <n v="67.67819999999999"/>
    <n v="0.75019999999999243"/>
    <n v="1.1209060482906892"/>
  </r>
  <r>
    <x v="191"/>
    <n v="1008212"/>
    <s v="James"/>
    <s v="Johnson"/>
    <x v="72"/>
    <s v="jjohnson@radon.com"/>
    <s v="Sydney"/>
    <s v="Australia"/>
    <d v="2023-03-08T00:00:00"/>
    <s v="03-2023"/>
    <x v="0"/>
    <n v="13.848000000000013"/>
    <n v="70.815600000000003"/>
    <n v="56.96759999999999"/>
    <n v="411.37781629116068"/>
  </r>
  <r>
    <x v="191"/>
    <n v="1008120"/>
    <s v="James"/>
    <s v="Johnson"/>
    <x v="72"/>
    <s v="jjohnson@radon.com"/>
    <s v="Sydney"/>
    <s v="Australia"/>
    <d v="2023-02-09T00:00:00"/>
    <s v="02-2023"/>
    <x v="0"/>
    <n v="24.568000000000012"/>
    <n v="73.056600000000003"/>
    <n v="48.488599999999991"/>
    <n v="197.36486486486473"/>
  </r>
  <r>
    <x v="191"/>
    <n v="1016260"/>
    <s v="James"/>
    <s v="Johnson"/>
    <x v="72"/>
    <s v="jjohnson@radon.com"/>
    <s v="Sydney"/>
    <s v="Australia"/>
    <d v="2023-02-12T00:00:00"/>
    <s v="02-2023"/>
    <x v="9"/>
    <n v="62.164000000000016"/>
    <n v="98.603999999999999"/>
    <n v="36.439999999999984"/>
    <n v="58.619136477704089"/>
  </r>
  <r>
    <x v="191"/>
    <n v="1011423"/>
    <s v="James"/>
    <s v="Johnson"/>
    <x v="72"/>
    <s v="jjohnson@radon.com"/>
    <s v="Sydney"/>
    <s v="Australia"/>
    <d v="2023-04-07T00:00:00"/>
    <s v="04-2023"/>
    <x v="2"/>
    <n v="18.14800000000001"/>
    <n v="111.15360000000001"/>
    <n v="93.005600000000001"/>
    <n v="512.48402027771624"/>
  </r>
  <r>
    <x v="191"/>
    <n v="1014629"/>
    <s v="James"/>
    <s v="Johnson"/>
    <x v="72"/>
    <s v="jjohnson@radon.com"/>
    <s v="Sydney"/>
    <s v="Australia"/>
    <d v="2023-04-11T00:00:00"/>
    <s v="04-2023"/>
    <x v="4"/>
    <n v="215.80800000000002"/>
    <n v="201.51072000000002"/>
    <n v="-14.297280000000001"/>
    <n v="-6.625"/>
  </r>
  <r>
    <x v="191"/>
    <n v="1008000"/>
    <s v="James"/>
    <s v="Johnson"/>
    <x v="72"/>
    <s v="jjohnson@radon.com"/>
    <s v="Sydney"/>
    <s v="Australia"/>
    <d v="2023-02-07T00:00:00"/>
    <s v="02-2023"/>
    <x v="8"/>
    <n v="17.448000000000008"/>
    <n v="204.3792"/>
    <n v="186.93119999999999"/>
    <n v="1071.361760660247"/>
  </r>
  <r>
    <x v="191"/>
    <n v="1015480"/>
    <s v="James"/>
    <s v="Johnson"/>
    <x v="72"/>
    <s v="jjohnson@radon.com"/>
    <s v="Sydney"/>
    <s v="Australia"/>
    <d v="2023-12-20T00:00:00"/>
    <s v="12-2023"/>
    <x v="3"/>
    <n v="138.30399999999997"/>
    <n v="216.48059999999998"/>
    <n v="78.176600000000008"/>
    <n v="56.525190883850087"/>
  </r>
  <r>
    <x v="191"/>
    <n v="1014166"/>
    <s v="James"/>
    <s v="Johnson"/>
    <x v="72"/>
    <s v="jjohnson@radon.com"/>
    <s v="Sydney"/>
    <s v="Australia"/>
    <d v="2023-08-07T00:00:00"/>
    <s v="08-2023"/>
    <x v="7"/>
    <n v="153.47199999999998"/>
    <n v="273.85019999999997"/>
    <n v="120.37819999999999"/>
    <n v="78.436587781484576"/>
  </r>
  <r>
    <x v="191"/>
    <n v="1006536"/>
    <s v="James"/>
    <s v="Johnson"/>
    <x v="72"/>
    <s v="jjohnson@radon.com"/>
    <s v="Sydney"/>
    <s v="Australia"/>
    <d v="2023-07-19T00:00:00"/>
    <s v="07-2023"/>
    <x v="0"/>
    <n v="74.824000000000012"/>
    <n v="290.8818"/>
    <n v="216.05779999999999"/>
    <n v="288.75467764353675"/>
  </r>
  <r>
    <x v="191"/>
    <n v="1000192"/>
    <s v="James"/>
    <s v="Johnson"/>
    <x v="72"/>
    <s v="jjohnson@radon.com"/>
    <s v="Sydney"/>
    <s v="Australia"/>
    <d v="2023-08-26T00:00:00"/>
    <s v="08-2023"/>
    <x v="3"/>
    <n v="162.60576000000003"/>
    <n v="745.73291520000021"/>
    <n v="583.12715520000017"/>
    <n v="358.61408304355274"/>
  </r>
  <r>
    <x v="192"/>
    <n v="1019900"/>
    <s v="Liam"/>
    <s v="Jones"/>
    <x v="51"/>
    <s v="ljones@ryzen.com"/>
    <s v="Bangalore"/>
    <s v="India"/>
    <d v="2023-03-23T00:00:00"/>
    <s v="03-2023"/>
    <x v="5"/>
    <n v="3.0600000000000023"/>
    <n v="86.502600000000001"/>
    <n v="83.442599999999999"/>
    <n v="2726.8823529411743"/>
  </r>
  <r>
    <x v="192"/>
    <n v="1008922"/>
    <s v="Liam"/>
    <s v="Jones"/>
    <x v="51"/>
    <s v="ljones@ryzen.com"/>
    <s v="Bangalore"/>
    <s v="India"/>
    <d v="2023-07-23T00:00:00"/>
    <s v="07-2023"/>
    <x v="8"/>
    <n v="20.575999999999993"/>
    <n v="142.07939999999999"/>
    <n v="121.5034"/>
    <n v="590.51030326594105"/>
  </r>
  <r>
    <x v="192"/>
    <n v="1017048"/>
    <s v="Liam"/>
    <s v="Jones"/>
    <x v="51"/>
    <s v="ljones@ryzen.com"/>
    <s v="Bangalore"/>
    <s v="India"/>
    <d v="2023-02-11T00:00:00"/>
    <s v="02-2023"/>
    <x v="7"/>
    <n v="143.01599999999999"/>
    <n v="166.28219999999999"/>
    <n v="23.266199999999998"/>
    <n v="16.268249706326564"/>
  </r>
  <r>
    <x v="192"/>
    <n v="1008363"/>
    <s v="Liam"/>
    <s v="Jones"/>
    <x v="51"/>
    <s v="ljones@ryzen.com"/>
    <s v="Bangalore"/>
    <s v="India"/>
    <d v="2023-01-22T00:00:00"/>
    <s v="01-2023"/>
    <x v="5"/>
    <n v="15.144000000000005"/>
    <n v="252.33660000000003"/>
    <n v="237.19260000000003"/>
    <n v="1566.2480190174324"/>
  </r>
  <r>
    <x v="192"/>
    <n v="1007399"/>
    <s v="Liam"/>
    <s v="Jones"/>
    <x v="51"/>
    <s v="ljones@ryzen.com"/>
    <s v="Bangalore"/>
    <s v="India"/>
    <d v="2023-07-01T00:00:00"/>
    <s v="07-2023"/>
    <x v="6"/>
    <n v="173.08400000000003"/>
    <n v="289.53719999999998"/>
    <n v="116.45319999999995"/>
    <n v="67.281320052691143"/>
  </r>
  <r>
    <x v="192"/>
    <n v="1008262"/>
    <s v="Liam"/>
    <s v="Jones"/>
    <x v="51"/>
    <s v="ljones@ryzen.com"/>
    <s v="Bangalore"/>
    <s v="India"/>
    <d v="2023-01-11T00:00:00"/>
    <s v="01-2023"/>
    <x v="4"/>
    <n v="101.34400000000002"/>
    <n v="422.38367999999997"/>
    <n v="321.03967999999998"/>
    <n v="316.7821281970318"/>
  </r>
  <r>
    <x v="192"/>
    <n v="1000193"/>
    <s v="Liam"/>
    <s v="Jones"/>
    <x v="51"/>
    <s v="ljones@ryzen.com"/>
    <s v="Bangalore"/>
    <s v="India"/>
    <d v="2023-11-09T00:00:00"/>
    <s v="11-2023"/>
    <x v="4"/>
    <n v="213.33907200000004"/>
    <n v="706.92935040000009"/>
    <n v="493.59027840000005"/>
    <n v="231.36421930250071"/>
  </r>
  <r>
    <x v="193"/>
    <n v="1019456"/>
    <s v="Michael"/>
    <s v="Johnson"/>
    <x v="66"/>
    <s v="mjohnson@radon.com"/>
    <s v="Chicago"/>
    <s v="USA"/>
    <d v="2023-11-05T00:00:00"/>
    <s v="11-2023"/>
    <x v="8"/>
    <n v="42.543999999999997"/>
    <n v="92.7774"/>
    <n v="50.233400000000003"/>
    <n v="118.07399398270029"/>
  </r>
  <r>
    <x v="193"/>
    <n v="1016075"/>
    <s v="Michael"/>
    <s v="Johnson"/>
    <x v="66"/>
    <s v="mjohnson@radon.com"/>
    <s v="Chicago"/>
    <s v="USA"/>
    <d v="2023-11-03T00:00:00"/>
    <s v="11-2023"/>
    <x v="6"/>
    <n v="135.68"/>
    <n v="50.646600000000007"/>
    <n v="-85.0334"/>
    <n v="-62.672022405660378"/>
  </r>
  <r>
    <x v="193"/>
    <n v="1005119"/>
    <s v="Michael"/>
    <s v="Johnson"/>
    <x v="66"/>
    <s v="mjohnson@radon.com"/>
    <s v="Chicago"/>
    <s v="USA"/>
    <d v="2023-09-13T00:00:00"/>
    <s v="09-2023"/>
    <x v="5"/>
    <n v="75.971200000000024"/>
    <n v="53.279200000000003"/>
    <n v="-22.692000000000021"/>
    <n v="-29.869213596731413"/>
  </r>
  <r>
    <x v="193"/>
    <n v="1008727"/>
    <s v="Michael"/>
    <s v="Johnson"/>
    <x v="66"/>
    <s v="mjohnson@radon.com"/>
    <s v="Chicago"/>
    <s v="USA"/>
    <d v="2023-03-19T00:00:00"/>
    <s v="03-2023"/>
    <x v="1"/>
    <n v="122.24800000000002"/>
    <n v="58.714200000000005"/>
    <n v="-63.533800000000014"/>
    <n v="-51.97123879327269"/>
  </r>
  <r>
    <x v="193"/>
    <n v="1015248"/>
    <s v="Michael"/>
    <s v="Johnson"/>
    <x v="66"/>
    <s v="mjohnson@radon.com"/>
    <s v="Chicago"/>
    <s v="USA"/>
    <d v="2023-09-25T00:00:00"/>
    <s v="09-2023"/>
    <x v="5"/>
    <n v="4.3279999999999887"/>
    <n v="95.0184"/>
    <n v="90.690400000000011"/>
    <n v="2095.4343807763457"/>
  </r>
  <r>
    <x v="193"/>
    <n v="1012064"/>
    <s v="Michael"/>
    <s v="Johnson"/>
    <x v="66"/>
    <s v="mjohnson@radon.com"/>
    <s v="Chicago"/>
    <s v="USA"/>
    <d v="2023-02-27T00:00:00"/>
    <s v="02-2023"/>
    <x v="5"/>
    <n v="153.52400000000003"/>
    <n v="112.49820000000001"/>
    <n v="-41.025800000000018"/>
    <n v="-26.722727391157093"/>
  </r>
  <r>
    <x v="193"/>
    <n v="1018019"/>
    <s v="Michael"/>
    <s v="Johnson"/>
    <x v="66"/>
    <s v="mjohnson@radon.com"/>
    <s v="Chicago"/>
    <s v="USA"/>
    <d v="2023-09-04T00:00:00"/>
    <s v="09-2023"/>
    <x v="1"/>
    <n v="66.459999999999994"/>
    <n v="134.45999999999998"/>
    <n v="67.999999999999986"/>
    <n v="102.3171832681312"/>
  </r>
  <r>
    <x v="193"/>
    <n v="1018354"/>
    <s v="Michael"/>
    <s v="Johnson"/>
    <x v="66"/>
    <s v="mjohnson@radon.com"/>
    <s v="Chicago"/>
    <s v="USA"/>
    <d v="2023-07-29T00:00:00"/>
    <s v="07-2023"/>
    <x v="9"/>
    <n v="220.03200000000001"/>
    <n v="165.834"/>
    <n v="-54.198000000000008"/>
    <n v="-24.631871727748695"/>
  </r>
  <r>
    <x v="193"/>
    <n v="1012127"/>
    <s v="Michael"/>
    <s v="Johnson"/>
    <x v="66"/>
    <s v="mjohnson@radon.com"/>
    <s v="Chicago"/>
    <s v="USA"/>
    <d v="2023-06-07T00:00:00"/>
    <s v="06-2023"/>
    <x v="5"/>
    <n v="220.88400000000001"/>
    <n v="205.72380000000001"/>
    <n v="-15.160200000000003"/>
    <n v="-6.8634215244200591"/>
  </r>
  <r>
    <x v="193"/>
    <n v="1005176"/>
    <s v="Michael"/>
    <s v="Johnson"/>
    <x v="66"/>
    <s v="mjohnson@radon.com"/>
    <s v="Chicago"/>
    <s v="USA"/>
    <d v="2023-09-11T00:00:00"/>
    <s v="09-2023"/>
    <x v="5"/>
    <n v="227.58400000000003"/>
    <n v="234.85800000000003"/>
    <n v="7.2740000000000009"/>
    <n v="3.1961825084364452"/>
  </r>
  <r>
    <x v="193"/>
    <n v="1005191"/>
    <s v="Michael"/>
    <s v="Johnson"/>
    <x v="66"/>
    <s v="mjohnson@radon.com"/>
    <s v="Chicago"/>
    <s v="USA"/>
    <d v="2023-07-08T00:00:00"/>
    <s v="07-2023"/>
    <x v="8"/>
    <n v="453.77600000000007"/>
    <n v="261.4196"/>
    <n v="-192.35640000000006"/>
    <n v="-42.390166073128597"/>
  </r>
  <r>
    <x v="193"/>
    <n v="1003344"/>
    <s v="Michael"/>
    <s v="Johnson"/>
    <x v="66"/>
    <s v="mjohnson@radon.com"/>
    <s v="Chicago"/>
    <s v="USA"/>
    <d v="2023-11-05T00:00:00"/>
    <s v="11-2023"/>
    <x v="8"/>
    <n v="53.232000000000006"/>
    <n v="278.7824"/>
    <n v="225.5504"/>
    <n v="423.71205290051091"/>
  </r>
  <r>
    <x v="193"/>
    <n v="1000194"/>
    <s v="Michael"/>
    <s v="Johnson"/>
    <x v="66"/>
    <s v="mjohnson@radon.com"/>
    <s v="Chicago"/>
    <s v="USA"/>
    <d v="2023-02-15T00:00:00"/>
    <s v="02-2023"/>
    <x v="1"/>
    <n v="159.09542400000001"/>
    <n v="768.35241600000006"/>
    <n v="609.25699200000008"/>
    <n v="382.95066990738843"/>
  </r>
  <r>
    <x v="194"/>
    <n v="1004576"/>
    <s v="Noah"/>
    <s v="Johnson"/>
    <x v="41"/>
    <s v="njohnson@radon.com"/>
    <s v="Mumbai"/>
    <s v="India"/>
    <d v="2023-11-08T00:00:00"/>
    <s v="11-2023"/>
    <x v="4"/>
    <n v="52.121600000000001"/>
    <n v="92.320800000000006"/>
    <n v="40.199200000000005"/>
    <n v="77.125798133595296"/>
  </r>
  <r>
    <x v="194"/>
    <n v="1016707"/>
    <s v="Noah"/>
    <s v="Johnson"/>
    <x v="41"/>
    <s v="njohnson@radon.com"/>
    <s v="Mumbai"/>
    <s v="India"/>
    <d v="2023-11-08T00:00:00"/>
    <s v="11-2023"/>
    <x v="3"/>
    <n v="212.28800000000001"/>
    <n v="197.65620000000001"/>
    <n v="-14.631799999999998"/>
    <n v="-6.8924291528489583"/>
  </r>
  <r>
    <x v="194"/>
    <n v="1013417"/>
    <s v="Noah"/>
    <s v="Johnson"/>
    <x v="41"/>
    <s v="njohnson@radon.com"/>
    <s v="Mumbai"/>
    <s v="India"/>
    <d v="2023-03-11T00:00:00"/>
    <s v="03-2023"/>
    <x v="8"/>
    <n v="101.916"/>
    <n v="202.13820000000001"/>
    <n v="100.22220000000002"/>
    <n v="98.33804309431298"/>
  </r>
  <r>
    <x v="194"/>
    <n v="1013301"/>
    <s v="Noah"/>
    <s v="Johnson"/>
    <x v="41"/>
    <s v="njohnson@radon.com"/>
    <s v="Mumbai"/>
    <s v="India"/>
    <d v="2023-02-10T00:00:00"/>
    <s v="02-2023"/>
    <x v="0"/>
    <n v="100.208"/>
    <n v="202.5864"/>
    <n v="102.3784"/>
    <n v="102.16589493852786"/>
  </r>
  <r>
    <x v="194"/>
    <n v="1019781"/>
    <s v="Noah"/>
    <s v="Johnson"/>
    <x v="41"/>
    <s v="njohnson@radon.com"/>
    <s v="Mumbai"/>
    <s v="India"/>
    <d v="2023-04-04T00:00:00"/>
    <s v="04-2023"/>
    <x v="0"/>
    <n v="141.648"/>
    <n v="274.29840000000002"/>
    <n v="132.65040000000002"/>
    <n v="93.647915960691307"/>
  </r>
  <r>
    <x v="194"/>
    <n v="1016230"/>
    <s v="Noah"/>
    <s v="Johnson"/>
    <x v="41"/>
    <s v="njohnson@radon.com"/>
    <s v="Mumbai"/>
    <s v="India"/>
    <d v="2023-05-17T00:00:00"/>
    <s v="05-2023"/>
    <x v="2"/>
    <n v="315.65999999999997"/>
    <n v="289.98539999999997"/>
    <n v="-25.674599999999998"/>
    <n v="-8.1336247861623274"/>
  </r>
  <r>
    <x v="194"/>
    <n v="1000195"/>
    <s v="Noah"/>
    <s v="Johnson"/>
    <x v="41"/>
    <s v="njohnson@radon.com"/>
    <s v="Mumbai"/>
    <s v="India"/>
    <d v="2023-11-22T00:00:00"/>
    <s v="11-2023"/>
    <x v="3"/>
    <n v="213.34272000000001"/>
    <n v="352.20207360000006"/>
    <n v="138.85935360000005"/>
    <n v="65.087458151841332"/>
  </r>
  <r>
    <x v="195"/>
    <n v="1018119"/>
    <s v="Ava"/>
    <s v="Brown"/>
    <x v="32"/>
    <s v="abrown@radon.com"/>
    <s v="Chicago"/>
    <s v="USA"/>
    <d v="2023-09-10T00:00:00"/>
    <s v="09-2023"/>
    <x v="9"/>
    <n v="52.456000000000017"/>
    <n v="95.4666"/>
    <n v="43.010599999999982"/>
    <n v="81.99367088607589"/>
  </r>
  <r>
    <x v="195"/>
    <n v="1016404"/>
    <s v="Ava"/>
    <s v="Brown"/>
    <x v="32"/>
    <s v="abrown@radon.com"/>
    <s v="Chicago"/>
    <s v="USA"/>
    <d v="2023-09-11T00:00:00"/>
    <s v="09-2023"/>
    <x v="7"/>
    <n v="131.148"/>
    <n v="167.6268"/>
    <n v="36.478800000000007"/>
    <n v="27.814987647543237"/>
  </r>
  <r>
    <x v="195"/>
    <n v="1013780"/>
    <s v="Ava"/>
    <s v="Brown"/>
    <x v="32"/>
    <s v="abrown@radon.com"/>
    <s v="Chicago"/>
    <s v="USA"/>
    <d v="2023-02-23T00:00:00"/>
    <s v="02-2023"/>
    <x v="6"/>
    <n v="139.85599999999999"/>
    <n v="196.3116"/>
    <n v="56.455600000000004"/>
    <n v="40.366948861686311"/>
  </r>
  <r>
    <x v="195"/>
    <n v="1000196"/>
    <s v="Ava"/>
    <s v="Brown"/>
    <x v="32"/>
    <s v="abrown@radon.com"/>
    <s v="Chicago"/>
    <s v="USA"/>
    <d v="2023-03-01T00:00:00"/>
    <s v="03-2023"/>
    <x v="2"/>
    <n v="225.59808000000004"/>
    <n v="432.38782080000016"/>
    <n v="206.78974080000012"/>
    <n v="91.662899258717133"/>
  </r>
  <r>
    <x v="195"/>
    <n v="1011797"/>
    <s v="Ava"/>
    <s v="Brown"/>
    <x v="32"/>
    <s v="abrown@radon.com"/>
    <s v="Chicago"/>
    <s v="USA"/>
    <d v="2023-03-22T00:00:00"/>
    <s v="03-2023"/>
    <x v="4"/>
    <n v="574.45920000000012"/>
    <n v="594.34905600000013"/>
    <n v="19.889856000000009"/>
    <n v="3.4623618178627837"/>
  </r>
  <r>
    <x v="196"/>
    <n v="1019829"/>
    <s v="Michael"/>
    <s v="Martinez"/>
    <x v="73"/>
    <s v="mmartinez@radon.com"/>
    <s v="New York"/>
    <s v="USA"/>
    <d v="2023-10-21T00:00:00"/>
    <s v="10-2023"/>
    <x v="6"/>
    <n v="31.424000000000007"/>
    <n v="81.124200000000002"/>
    <n v="49.700199999999995"/>
    <n v="158.16000509164965"/>
  </r>
  <r>
    <x v="196"/>
    <n v="1010797"/>
    <s v="Michael"/>
    <s v="Martinez"/>
    <x v="73"/>
    <s v="mmartinez@radon.com"/>
    <s v="New York"/>
    <s v="USA"/>
    <d v="2023-02-10T00:00:00"/>
    <s v="02-2023"/>
    <x v="5"/>
    <n v="110.072"/>
    <n v="93.2256"/>
    <n v="-16.846400000000003"/>
    <n v="-15.304891343847665"/>
  </r>
  <r>
    <x v="196"/>
    <n v="1013895"/>
    <s v="Michael"/>
    <s v="Martinez"/>
    <x v="73"/>
    <s v="mmartinez@radon.com"/>
    <s v="New York"/>
    <s v="USA"/>
    <d v="2023-02-18T00:00:00"/>
    <s v="02-2023"/>
    <x v="8"/>
    <n v="52.231999999999999"/>
    <n v="136.70099999999999"/>
    <n v="84.468999999999994"/>
    <n v="161.71886965844692"/>
  </r>
  <r>
    <x v="196"/>
    <n v="1017126"/>
    <s v="Michael"/>
    <s v="Martinez"/>
    <x v="73"/>
    <s v="mmartinez@radon.com"/>
    <s v="New York"/>
    <s v="USA"/>
    <d v="2023-08-18T00:00:00"/>
    <s v="08-2023"/>
    <x v="2"/>
    <n v="353.45600000000002"/>
    <n v="275.64300000000003"/>
    <n v="-77.812999999999988"/>
    <n v="-22.01490425965325"/>
  </r>
  <r>
    <x v="196"/>
    <n v="1008678"/>
    <s v="Michael"/>
    <s v="Martinez"/>
    <x v="73"/>
    <s v="mmartinez@radon.com"/>
    <s v="New York"/>
    <s v="USA"/>
    <d v="2023-01-22T00:00:00"/>
    <s v="01-2023"/>
    <x v="5"/>
    <n v="91.567999999999998"/>
    <n v="285.5034"/>
    <n v="193.93540000000002"/>
    <n v="211.79385811637258"/>
  </r>
  <r>
    <x v="196"/>
    <n v="1017498"/>
    <s v="Michael"/>
    <s v="Martinez"/>
    <x v="73"/>
    <s v="mmartinez@radon.com"/>
    <s v="New York"/>
    <s v="USA"/>
    <d v="2023-01-30T00:00:00"/>
    <s v="01-2023"/>
    <x v="6"/>
    <n v="313.952"/>
    <n v="290.43360000000001"/>
    <n v="-23.518399999999986"/>
    <n v="-7.491081439200892"/>
  </r>
  <r>
    <x v="196"/>
    <n v="1005988"/>
    <s v="Michael"/>
    <s v="Martinez"/>
    <x v="73"/>
    <s v="mmartinez@radon.com"/>
    <s v="New York"/>
    <s v="USA"/>
    <d v="2023-11-08T00:00:00"/>
    <s v="11-2023"/>
    <x v="2"/>
    <n v="37.512"/>
    <n v="383.6592"/>
    <n v="346.1472"/>
    <n v="922.76391554702502"/>
  </r>
  <r>
    <x v="196"/>
    <n v="1005147"/>
    <s v="Michael"/>
    <s v="Martinez"/>
    <x v="73"/>
    <s v="mmartinez@radon.com"/>
    <s v="New York"/>
    <s v="USA"/>
    <d v="2023-12-30T00:00:00"/>
    <s v="12-2023"/>
    <x v="8"/>
    <n v="228.37120000000002"/>
    <n v="394.76840000000004"/>
    <n v="166.39720000000003"/>
    <n v="72.862602639912566"/>
  </r>
  <r>
    <x v="196"/>
    <n v="1000197"/>
    <s v="Michael"/>
    <s v="Martinez"/>
    <x v="73"/>
    <s v="mmartinez@radon.com"/>
    <s v="New York"/>
    <s v="USA"/>
    <d v="2023-05-09T00:00:00"/>
    <s v="05-2023"/>
    <x v="0"/>
    <n v="201.88435200000004"/>
    <n v="883.24504320000017"/>
    <n v="681.36069120000013"/>
    <n v="337.50049691815639"/>
  </r>
  <r>
    <x v="197"/>
    <n v="1009948"/>
    <s v="Emma"/>
    <s v="Johnson"/>
    <x v="85"/>
    <s v="ejohnson@radon.com"/>
    <s v="Chicago"/>
    <s v="USA"/>
    <d v="2023-09-19T00:00:00"/>
    <s v="09-2023"/>
    <x v="6"/>
    <n v="28.104000000000003"/>
    <n v="45.7164"/>
    <n v="17.612399999999997"/>
    <n v="62.668659265584957"/>
  </r>
  <r>
    <x v="197"/>
    <n v="1009928"/>
    <s v="Emma"/>
    <s v="Johnson"/>
    <x v="85"/>
    <s v="ejohnson@radon.com"/>
    <s v="Chicago"/>
    <s v="USA"/>
    <d v="2023-12-05T00:00:00"/>
    <s v="12-2023"/>
    <x v="2"/>
    <n v="233.404"/>
    <n v="225.44459999999998"/>
    <n v="-7.9594000000000165"/>
    <n v="-3.4101386437250505"/>
  </r>
  <r>
    <x v="197"/>
    <n v="1013087"/>
    <s v="Emma"/>
    <s v="Johnson"/>
    <x v="85"/>
    <s v="ejohnson@radon.com"/>
    <s v="Chicago"/>
    <s v="USA"/>
    <d v="2023-05-09T00:00:00"/>
    <s v="05-2023"/>
    <x v="9"/>
    <n v="305.98"/>
    <n v="235.30499999999998"/>
    <n v="-70.67500000000004"/>
    <n v="-23.097914896398468"/>
  </r>
  <r>
    <x v="197"/>
    <n v="1005222"/>
    <s v="Emma"/>
    <s v="Johnson"/>
    <x v="85"/>
    <s v="ejohnson@radon.com"/>
    <s v="Chicago"/>
    <s v="USA"/>
    <d v="2023-03-06T00:00:00"/>
    <s v="03-2023"/>
    <x v="5"/>
    <n v="205.34400000000005"/>
    <n v="420.75800000000004"/>
    <n v="215.41399999999999"/>
    <n v="104.90396602773879"/>
  </r>
  <r>
    <x v="197"/>
    <n v="1000198"/>
    <s v="Emma"/>
    <s v="Johnson"/>
    <x v="85"/>
    <s v="ejohnson@radon.com"/>
    <s v="Chicago"/>
    <s v="USA"/>
    <d v="2023-12-07T00:00:00"/>
    <s v="12-2023"/>
    <x v="0"/>
    <n v="225.40876799999998"/>
    <n v="521.26339199999995"/>
    <n v="295.85462399999994"/>
    <n v="131.25249147362359"/>
  </r>
  <r>
    <x v="198"/>
    <n v="1013446"/>
    <s v="Noah"/>
    <s v="Garcia"/>
    <x v="36"/>
    <s v="ngarcia@ryzen.com"/>
    <s v="Delhi"/>
    <s v="India"/>
    <d v="2023-10-19T00:00:00"/>
    <s v="10-2023"/>
    <x v="5"/>
    <n v="31.104000000000006"/>
    <n v="76.194000000000003"/>
    <n v="45.089999999999996"/>
    <n v="144.96527777777774"/>
  </r>
  <r>
    <x v="198"/>
    <n v="1013083"/>
    <s v="Noah"/>
    <s v="Garcia"/>
    <x v="36"/>
    <s v="ngarcia@ryzen.com"/>
    <s v="Delhi"/>
    <s v="India"/>
    <d v="2023-04-29T00:00:00"/>
    <s v="04-2023"/>
    <x v="4"/>
    <n v="38.427999999999997"/>
    <n v="146.29248000000001"/>
    <n v="107.86448000000001"/>
    <n v="280.69241178307493"/>
  </r>
  <r>
    <x v="198"/>
    <n v="1016142"/>
    <s v="Noah"/>
    <s v="Garcia"/>
    <x v="36"/>
    <s v="ngarcia@ryzen.com"/>
    <s v="Delhi"/>
    <s v="India"/>
    <d v="2023-08-29T00:00:00"/>
    <s v="08-2023"/>
    <x v="0"/>
    <n v="40.347999999999985"/>
    <n v="185.5548"/>
    <n v="145.20680000000002"/>
    <n v="359.88599187072487"/>
  </r>
  <r>
    <x v="198"/>
    <n v="1006335"/>
    <s v="Noah"/>
    <s v="Garcia"/>
    <x v="36"/>
    <s v="ngarcia@ryzen.com"/>
    <s v="Delhi"/>
    <s v="India"/>
    <d v="2023-07-11T00:00:00"/>
    <s v="07-2023"/>
    <x v="1"/>
    <n v="97.640000000000015"/>
    <n v="272.9538"/>
    <n v="175.31379999999999"/>
    <n v="179.55120852109786"/>
  </r>
  <r>
    <x v="198"/>
    <n v="1000199"/>
    <s v="Noah"/>
    <s v="Garcia"/>
    <x v="36"/>
    <s v="ngarcia@ryzen.com"/>
    <s v="Delhi"/>
    <s v="India"/>
    <d v="2023-09-28T00:00:00"/>
    <s v="09-2023"/>
    <x v="2"/>
    <n v="89.106816000000009"/>
    <n v="924.35915520000015"/>
    <n v="835.25233920000016"/>
    <n v="937.36077294019799"/>
  </r>
  <r>
    <x v="198"/>
    <n v="1005355"/>
    <s v="Noah"/>
    <s v="Garcia"/>
    <x v="36"/>
    <s v="ngarcia@ryzen.com"/>
    <s v="Delhi"/>
    <s v="India"/>
    <d v="2023-12-21T00:00:00"/>
    <s v="12-2023"/>
    <x v="7"/>
    <n v="191.19360000000006"/>
    <n v="1259.8364160000003"/>
    <n v="1068.6428160000003"/>
    <n v="558.93231572604941"/>
  </r>
  <r>
    <x v="199"/>
    <n v="1017664"/>
    <s v="Michael"/>
    <s v="Brown"/>
    <x v="7"/>
    <s v="mbrown@radon.com"/>
    <s v="Brisbane"/>
    <s v="Australia"/>
    <d v="2023-09-05T00:00:00"/>
    <s v="09-2023"/>
    <x v="0"/>
    <n v="115.39200000000002"/>
    <n v="60.955199999999998"/>
    <n v="-54.436800000000027"/>
    <n v="-47.175540765391027"/>
  </r>
  <r>
    <x v="199"/>
    <n v="1019759"/>
    <s v="Michael"/>
    <s v="Brown"/>
    <x v="7"/>
    <s v="mbrown@radon.com"/>
    <s v="Brisbane"/>
    <s v="Australia"/>
    <d v="2023-09-09T00:00:00"/>
    <s v="09-2023"/>
    <x v="8"/>
    <n v="248.56400000000002"/>
    <n v="191.38140000000001"/>
    <n v="-57.182600000000008"/>
    <n v="-23.005181764052722"/>
  </r>
  <r>
    <x v="199"/>
    <n v="1004013"/>
    <s v="Michael"/>
    <s v="Brown"/>
    <x v="7"/>
    <s v="mbrown@radon.com"/>
    <s v="Brisbane"/>
    <s v="Australia"/>
    <d v="2023-11-09T00:00:00"/>
    <s v="11-2023"/>
    <x v="2"/>
    <n v="63.750400000000006"/>
    <n v="212.95040000000003"/>
    <n v="149.20000000000002"/>
    <n v="234.03774721413515"/>
  </r>
  <r>
    <x v="199"/>
    <n v="1016894"/>
    <s v="Michael"/>
    <s v="Brown"/>
    <x v="7"/>
    <s v="mbrown@radon.com"/>
    <s v="Brisbane"/>
    <s v="Australia"/>
    <d v="2023-01-11T00:00:00"/>
    <s v="01-2023"/>
    <x v="1"/>
    <n v="272.43599999999998"/>
    <n v="231.71940000000001"/>
    <n v="-40.716599999999971"/>
    <n v="-14.94538166762101"/>
  </r>
  <r>
    <x v="199"/>
    <n v="1008879"/>
    <s v="Michael"/>
    <s v="Brown"/>
    <x v="7"/>
    <s v="mbrown@radon.com"/>
    <s v="Brisbane"/>
    <s v="Australia"/>
    <d v="2023-02-16T00:00:00"/>
    <s v="02-2023"/>
    <x v="4"/>
    <n v="102.69999999999999"/>
    <n v="313.38144"/>
    <n v="210.68144000000001"/>
    <n v="205.14259006815973"/>
  </r>
  <r>
    <x v="199"/>
    <n v="1000200"/>
    <s v="Michael"/>
    <s v="Brown"/>
    <x v="7"/>
    <s v="mbrown@radon.com"/>
    <s v="Brisbane"/>
    <s v="Australia"/>
    <d v="2023-02-14T00:00:00"/>
    <s v="02-2023"/>
    <x v="0"/>
    <n v="55.941696000000015"/>
    <n v="800.92846080000027"/>
    <n v="744.98676480000029"/>
    <n v="1331.7200193572967"/>
  </r>
  <r>
    <x v="200"/>
    <n v="1010537"/>
    <s v="Sophia"/>
    <s v="Miller"/>
    <x v="79"/>
    <s v="smiller@ryzen.com"/>
    <s v="Manchester"/>
    <s v="England"/>
    <d v="2023-06-29T00:00:00"/>
    <s v="06-2023"/>
    <x v="7"/>
    <n v="31.043999999999997"/>
    <n v="105.7752"/>
    <n v="74.731200000000001"/>
    <n v="240.72671047545424"/>
  </r>
  <r>
    <x v="200"/>
    <n v="1015719"/>
    <s v="Sophia"/>
    <s v="Miller"/>
    <x v="79"/>
    <s v="smiller@ryzen.com"/>
    <s v="Manchester"/>
    <s v="England"/>
    <d v="2023-09-08T00:00:00"/>
    <s v="09-2023"/>
    <x v="3"/>
    <n v="36.772000000000006"/>
    <n v="121.01400000000001"/>
    <n v="84.242000000000004"/>
    <n v="229.09278799086258"/>
  </r>
  <r>
    <x v="200"/>
    <n v="1006630"/>
    <s v="Sophia"/>
    <s v="Miller"/>
    <x v="79"/>
    <s v="smiller@ryzen.com"/>
    <s v="Manchester"/>
    <s v="England"/>
    <d v="2023-03-14T00:00:00"/>
    <s v="03-2023"/>
    <x v="7"/>
    <n v="118.39200000000002"/>
    <n v="195.86340000000001"/>
    <n v="77.471399999999988"/>
    <n v="65.436347050476357"/>
  </r>
  <r>
    <x v="200"/>
    <n v="1004401"/>
    <s v="Sophia"/>
    <s v="Miller"/>
    <x v="79"/>
    <s v="smiller@ryzen.com"/>
    <s v="Manchester"/>
    <s v="England"/>
    <d v="2023-11-18T00:00:00"/>
    <s v="11-2023"/>
    <x v="1"/>
    <n v="242.57280000000003"/>
    <n v="308.34960000000007"/>
    <n v="65.776800000000037"/>
    <n v="27.116313123318044"/>
  </r>
  <r>
    <x v="200"/>
    <n v="1002857"/>
    <s v="Sophia"/>
    <s v="Miller"/>
    <x v="79"/>
    <s v="smiller@ryzen.com"/>
    <s v="Manchester"/>
    <s v="England"/>
    <d v="2023-01-15T00:00:00"/>
    <s v="01-2023"/>
    <x v="8"/>
    <n v="116.88640000000001"/>
    <n v="317.76680000000005"/>
    <n v="200.88040000000004"/>
    <n v="171.85951487940429"/>
  </r>
  <r>
    <x v="200"/>
    <n v="1000201"/>
    <s v="Sophia"/>
    <s v="Miller"/>
    <x v="79"/>
    <s v="smiller@ryzen.com"/>
    <s v="Manchester"/>
    <s v="England"/>
    <d v="2023-11-13T00:00:00"/>
    <s v="11-2023"/>
    <x v="3"/>
    <n v="122.08070400000003"/>
    <n v="551.87808000000007"/>
    <n v="429.79737600000004"/>
    <n v="352.06004054498237"/>
  </r>
  <r>
    <x v="201"/>
    <n v="1010644"/>
    <s v="Liam"/>
    <s v="Smith"/>
    <x v="29"/>
    <s v="lsmith@radon.com"/>
    <s v="New York"/>
    <s v="USA"/>
    <d v="2023-05-08T00:00:00"/>
    <s v="05-2023"/>
    <x v="5"/>
    <n v="138.24800000000002"/>
    <n v="45.716400000000007"/>
    <n v="-92.531600000000012"/>
    <n v="-66.931601180487249"/>
  </r>
  <r>
    <x v="201"/>
    <n v="1006493"/>
    <s v="Liam"/>
    <s v="Smith"/>
    <x v="29"/>
    <s v="lsmith@radon.com"/>
    <s v="New York"/>
    <s v="USA"/>
    <d v="2023-12-03T00:00:00"/>
    <s v="12-2023"/>
    <x v="2"/>
    <n v="115.90800000000002"/>
    <n v="180.1764"/>
    <n v="64.268399999999986"/>
    <n v="55.447768920178056"/>
  </r>
  <r>
    <x v="201"/>
    <n v="1009045"/>
    <s v="Liam"/>
    <s v="Smith"/>
    <x v="29"/>
    <s v="lsmith@radon.com"/>
    <s v="New York"/>
    <s v="USA"/>
    <d v="2023-04-20T00:00:00"/>
    <s v="04-2023"/>
    <x v="6"/>
    <n v="59.080000000000013"/>
    <n v="181.52100000000002"/>
    <n v="122.441"/>
    <n v="207.24610697359509"/>
  </r>
  <r>
    <x v="201"/>
    <n v="1011444"/>
    <s v="Liam"/>
    <s v="Smith"/>
    <x v="29"/>
    <s v="lsmith@radon.com"/>
    <s v="New York"/>
    <s v="USA"/>
    <d v="2023-11-12T00:00:00"/>
    <s v="11-2023"/>
    <x v="1"/>
    <n v="215.75600000000003"/>
    <n v="287.2962"/>
    <n v="71.54019999999997"/>
    <n v="33.157919130870042"/>
  </r>
  <r>
    <x v="201"/>
    <n v="1017603"/>
    <s v="Liam"/>
    <s v="Smith"/>
    <x v="29"/>
    <s v="lsmith@radon.com"/>
    <s v="New York"/>
    <s v="USA"/>
    <d v="2023-09-03T00:00:00"/>
    <s v="09-2023"/>
    <x v="4"/>
    <n v="411.85600000000011"/>
    <n v="457.52256000000006"/>
    <n v="45.666559999999947"/>
    <n v="11.08799191950583"/>
  </r>
  <r>
    <x v="201"/>
    <n v="1000202"/>
    <s v="Liam"/>
    <s v="Smith"/>
    <x v="29"/>
    <s v="lsmith@radon.com"/>
    <s v="New York"/>
    <s v="USA"/>
    <d v="2023-08-22T00:00:00"/>
    <s v="08-2023"/>
    <x v="3"/>
    <n v="134.41036800000003"/>
    <n v="756.83861760000013"/>
    <n v="622.42824960000007"/>
    <n v="463.08053378739345"/>
  </r>
  <r>
    <x v="202"/>
    <n v="1014248"/>
    <s v="Ava"/>
    <s v="Johnson"/>
    <x v="8"/>
    <s v="ajohnson@radon.com"/>
    <s v="Bangalore"/>
    <s v="India"/>
    <d v="2023-04-07T00:00:00"/>
    <s v="04-2023"/>
    <x v="8"/>
    <n v="109.956"/>
    <n v="152.83619999999999"/>
    <n v="42.880199999999988"/>
    <n v="38.997599039615835"/>
  </r>
  <r>
    <x v="202"/>
    <n v="1013978"/>
    <s v="Ava"/>
    <s v="Johnson"/>
    <x v="8"/>
    <s v="ajohnson@radon.com"/>
    <s v="Bangalore"/>
    <s v="India"/>
    <d v="2023-07-10T00:00:00"/>
    <s v="07-2023"/>
    <x v="9"/>
    <n v="221.976"/>
    <n v="217.8252"/>
    <n v="-4.1508000000000038"/>
    <n v="-1.8699318845280588"/>
  </r>
  <r>
    <x v="202"/>
    <n v="1003610"/>
    <s v="Ava"/>
    <s v="Johnson"/>
    <x v="8"/>
    <s v="ajohnson@radon.com"/>
    <s v="Bangalore"/>
    <s v="India"/>
    <d v="2023-12-31T00:00:00"/>
    <s v="12-2023"/>
    <x v="3"/>
    <n v="201.12960000000001"/>
    <n v="334.09479999999996"/>
    <n v="132.96519999999995"/>
    <n v="66.109215152816859"/>
  </r>
  <r>
    <x v="202"/>
    <n v="1005736"/>
    <s v="Ava"/>
    <s v="Johnson"/>
    <x v="8"/>
    <s v="ajohnson@radon.com"/>
    <s v="Bangalore"/>
    <s v="India"/>
    <d v="2023-06-05T00:00:00"/>
    <s v="06-2023"/>
    <x v="8"/>
    <n v="4.7119999999999891"/>
    <n v="464.33520000000004"/>
    <n v="459.62320000000005"/>
    <n v="9754.3123938879689"/>
  </r>
  <r>
    <x v="202"/>
    <n v="1005758"/>
    <s v="Ava"/>
    <s v="Johnson"/>
    <x v="8"/>
    <s v="ajohnson@radon.com"/>
    <s v="Bangalore"/>
    <s v="India"/>
    <d v="2023-04-03T00:00:00"/>
    <s v="04-2023"/>
    <x v="2"/>
    <n v="186.29600000000002"/>
    <n v="564.73200000000008"/>
    <n v="378.43600000000004"/>
    <n v="203.13694335895565"/>
  </r>
  <r>
    <x v="202"/>
    <n v="1000203"/>
    <s v="Ava"/>
    <s v="Johnson"/>
    <x v="8"/>
    <s v="ajohnson@radon.com"/>
    <s v="Bangalore"/>
    <s v="India"/>
    <d v="2023-02-07T00:00:00"/>
    <s v="02-2023"/>
    <x v="7"/>
    <n v="122.17228800000004"/>
    <n v="611.8175232000001"/>
    <n v="489.64523520000006"/>
    <n v="400.78256961185821"/>
  </r>
  <r>
    <x v="203"/>
    <n v="1016378"/>
    <s v="Ava"/>
    <s v="Smith"/>
    <x v="64"/>
    <s v="asmith@ideapad.com"/>
    <s v="Chicago"/>
    <s v="USA"/>
    <d v="2023-09-10T00:00:00"/>
    <s v="09-2023"/>
    <x v="0"/>
    <n v="38.292000000000002"/>
    <n v="467.92080000000004"/>
    <n v="429.62880000000007"/>
    <n v="1121.980570354121"/>
  </r>
  <r>
    <x v="203"/>
    <n v="1006674"/>
    <s v="Ava"/>
    <s v="Smith"/>
    <x v="64"/>
    <s v="asmith@ideapad.com"/>
    <s v="Chicago"/>
    <s v="USA"/>
    <d v="2023-11-10T00:00:00"/>
    <s v="11-2023"/>
    <x v="8"/>
    <n v="171.54400000000001"/>
    <n v="104.4306"/>
    <n v="-67.113400000000013"/>
    <n v="-39.123140418784693"/>
  </r>
  <r>
    <x v="203"/>
    <n v="1012008"/>
    <s v="Ava"/>
    <s v="Smith"/>
    <x v="64"/>
    <s v="asmith@ideapad.com"/>
    <s v="Chicago"/>
    <s v="USA"/>
    <d v="2023-12-07T00:00:00"/>
    <s v="12-2023"/>
    <x v="3"/>
    <n v="72.795999999999992"/>
    <n v="131.32259999999999"/>
    <n v="58.526600000000002"/>
    <n v="80.398098796637186"/>
  </r>
  <r>
    <x v="203"/>
    <n v="1007825"/>
    <s v="Ava"/>
    <s v="Smith"/>
    <x v="64"/>
    <s v="asmith@ideapad.com"/>
    <s v="Chicago"/>
    <s v="USA"/>
    <d v="2023-10-07T00:00:00"/>
    <s v="10-2023"/>
    <x v="8"/>
    <n v="131.70000000000005"/>
    <n v="175.6944"/>
    <n v="43.994399999999956"/>
    <n v="33.405011389521597"/>
  </r>
  <r>
    <x v="203"/>
    <n v="1014715"/>
    <s v="Ava"/>
    <s v="Smith"/>
    <x v="64"/>
    <s v="asmith@ideapad.com"/>
    <s v="Chicago"/>
    <s v="USA"/>
    <d v="2023-06-30T00:00:00"/>
    <s v="06-2023"/>
    <x v="6"/>
    <n v="115.636"/>
    <n v="208.8612"/>
    <n v="93.225200000000001"/>
    <n v="80.619530250095124"/>
  </r>
  <r>
    <x v="203"/>
    <n v="1009261"/>
    <s v="Ava"/>
    <s v="Smith"/>
    <x v="64"/>
    <s v="asmith@ideapad.com"/>
    <s v="Chicago"/>
    <s v="USA"/>
    <d v="2023-11-04T00:00:00"/>
    <s v="11-2023"/>
    <x v="6"/>
    <n v="137.54400000000001"/>
    <n v="237.54600000000002"/>
    <n v="100.00200000000001"/>
    <n v="72.705461525039254"/>
  </r>
  <r>
    <x v="203"/>
    <n v="1000204"/>
    <s v="Ava"/>
    <s v="Smith"/>
    <x v="64"/>
    <s v="asmith@ideapad.com"/>
    <s v="Chicago"/>
    <s v="USA"/>
    <d v="2023-03-07T00:00:00"/>
    <s v="03-2023"/>
    <x v="8"/>
    <n v="135.96979200000004"/>
    <n v="712.88156160000005"/>
    <n v="576.91176960000007"/>
    <n v="424.29407378956637"/>
  </r>
  <r>
    <x v="204"/>
    <n v="1008317"/>
    <s v="James"/>
    <s v="Davis"/>
    <x v="54"/>
    <s v="jdavis@ideapad.com"/>
    <s v="Manchester"/>
    <s v="England"/>
    <d v="2023-12-28T00:00:00"/>
    <s v="12-2023"/>
    <x v="8"/>
    <n v="1.1359999999999957"/>
    <n v="44.371800000000007"/>
    <n v="43.235800000000012"/>
    <n v="3805.9683098591704"/>
  </r>
  <r>
    <x v="204"/>
    <n v="1016048"/>
    <s v="James"/>
    <s v="Davis"/>
    <x v="54"/>
    <s v="jdavis@ideapad.com"/>
    <s v="Manchester"/>
    <s v="England"/>
    <d v="2023-11-20T00:00:00"/>
    <s v="11-2023"/>
    <x v="7"/>
    <n v="105.32800000000002"/>
    <n v="96.363"/>
    <n v="-8.9650000000000176"/>
    <n v="-8.5115069117423818"/>
  </r>
  <r>
    <x v="204"/>
    <n v="1014006"/>
    <s v="James"/>
    <s v="Davis"/>
    <x v="54"/>
    <s v="jdavis@ideapad.com"/>
    <s v="Manchester"/>
    <s v="England"/>
    <d v="2023-06-02T00:00:00"/>
    <s v="06-2023"/>
    <x v="8"/>
    <n v="1.1880000000000024"/>
    <n v="101.7414"/>
    <n v="100.5534"/>
    <n v="8464.0909090908917"/>
  </r>
  <r>
    <x v="204"/>
    <n v="1013035"/>
    <s v="James"/>
    <s v="Davis"/>
    <x v="54"/>
    <s v="jdavis@ideapad.com"/>
    <s v="Manchester"/>
    <s v="England"/>
    <d v="2023-06-29T00:00:00"/>
    <s v="06-2023"/>
    <x v="6"/>
    <n v="214.8"/>
    <n v="192.27780000000001"/>
    <n v="-22.522199999999998"/>
    <n v="-10.485195530726257"/>
  </r>
  <r>
    <x v="204"/>
    <n v="1019191"/>
    <s v="James"/>
    <s v="Davis"/>
    <x v="54"/>
    <s v="jdavis@ideapad.com"/>
    <s v="Manchester"/>
    <s v="England"/>
    <d v="2023-10-27T00:00:00"/>
    <s v="10-2023"/>
    <x v="5"/>
    <n v="192.55200000000002"/>
    <n v="199.0008"/>
    <n v="6.4487999999999772"/>
    <n v="3.3491212763305378"/>
  </r>
  <r>
    <x v="204"/>
    <n v="1006324"/>
    <s v="James"/>
    <s v="Davis"/>
    <x v="54"/>
    <s v="jdavis@ideapad.com"/>
    <s v="Manchester"/>
    <s v="England"/>
    <d v="2023-04-13T00:00:00"/>
    <s v="04-2023"/>
    <x v="6"/>
    <n v="3.1839999999999975"/>
    <n v="237.54600000000002"/>
    <n v="234.36200000000002"/>
    <n v="7360.6155778894536"/>
  </r>
  <r>
    <x v="204"/>
    <n v="1005679"/>
    <s v="James"/>
    <s v="Davis"/>
    <x v="54"/>
    <s v="jdavis@ideapad.com"/>
    <s v="Manchester"/>
    <s v="England"/>
    <d v="2023-11-07T00:00:00"/>
    <s v="11-2023"/>
    <x v="9"/>
    <n v="113.40800000000003"/>
    <n v="237.54600000000002"/>
    <n v="124.13799999999999"/>
    <n v="109.46141365688484"/>
  </r>
  <r>
    <x v="204"/>
    <n v="1000205"/>
    <s v="James"/>
    <s v="Davis"/>
    <x v="54"/>
    <s v="jdavis@ideapad.com"/>
    <s v="Manchester"/>
    <s v="England"/>
    <d v="2023-03-25T00:00:00"/>
    <s v="03-2023"/>
    <x v="2"/>
    <n v="14.866368000000001"/>
    <n v="761.49615360000007"/>
    <n v="746.6297856000001"/>
    <n v="5022.2743416549356"/>
  </r>
  <r>
    <x v="205"/>
    <n v="1017165"/>
    <s v="John"/>
    <s v="Miller"/>
    <x v="82"/>
    <s v="jmiller@ryzen.com"/>
    <s v="Melbourne"/>
    <s v="Australia"/>
    <d v="2023-02-24T00:00:00"/>
    <s v="02-2023"/>
    <x v="5"/>
    <n v="82.48"/>
    <n v="105.7752"/>
    <n v="23.295199999999994"/>
    <n v="28.243452958292909"/>
  </r>
  <r>
    <x v="205"/>
    <n v="1012511"/>
    <s v="John"/>
    <s v="Miller"/>
    <x v="82"/>
    <s v="jmiller@ryzen.com"/>
    <s v="Melbourne"/>
    <s v="Australia"/>
    <d v="2023-06-21T00:00:00"/>
    <s v="06-2023"/>
    <x v="5"/>
    <n v="113.40799999999999"/>
    <n v="185.5548"/>
    <n v="72.146800000000013"/>
    <n v="63.6170287810384"/>
  </r>
  <r>
    <x v="205"/>
    <n v="1016409"/>
    <s v="John"/>
    <s v="Miller"/>
    <x v="82"/>
    <s v="jmiller@ryzen.com"/>
    <s v="Melbourne"/>
    <s v="Australia"/>
    <d v="2023-01-18T00:00:00"/>
    <s v="01-2023"/>
    <x v="9"/>
    <n v="187.93599999999998"/>
    <n v="212.89499999999998"/>
    <n v="24.959000000000003"/>
    <n v="13.280584879959138"/>
  </r>
  <r>
    <x v="205"/>
    <n v="1002897"/>
    <s v="John"/>
    <s v="Miller"/>
    <x v="82"/>
    <s v="jmiller@ryzen.com"/>
    <s v="Melbourne"/>
    <s v="Australia"/>
    <d v="2023-01-26T00:00:00"/>
    <s v="01-2023"/>
    <x v="7"/>
    <n v="208.42880000000002"/>
    <n v="298.88040000000001"/>
    <n v="90.451599999999985"/>
    <n v="43.39688181287805"/>
  </r>
  <r>
    <x v="205"/>
    <n v="1004957"/>
    <s v="John"/>
    <s v="Miller"/>
    <x v="82"/>
    <s v="jmiller@ryzen.com"/>
    <s v="Melbourne"/>
    <s v="Australia"/>
    <d v="2023-06-29T00:00:00"/>
    <s v="06-2023"/>
    <x v="9"/>
    <n v="65.8048"/>
    <n v="377.06240000000003"/>
    <n v="311.25760000000002"/>
    <n v="473.00136160280101"/>
  </r>
  <r>
    <x v="205"/>
    <n v="1000206"/>
    <s v="John"/>
    <s v="Miller"/>
    <x v="82"/>
    <s v="jmiller@ryzen.com"/>
    <s v="Melbourne"/>
    <s v="Australia"/>
    <d v="2023-12-31T00:00:00"/>
    <s v="12-2023"/>
    <x v="9"/>
    <n v="74.400767999999999"/>
    <n v="846.47197440000025"/>
    <n v="772.07120640000028"/>
    <n v="1037.7194041867958"/>
  </r>
  <r>
    <x v="206"/>
    <n v="1016327"/>
    <s v="Isabella"/>
    <s v="Martinez"/>
    <x v="24"/>
    <s v="imartinez@radon.com"/>
    <s v="London"/>
    <s v="England"/>
    <d v="2023-03-13T00:00:00"/>
    <s v="03-2023"/>
    <x v="5"/>
    <n v="10.760000000000005"/>
    <n v="55.576800000000006"/>
    <n v="44.816800000000001"/>
    <n v="416.5130111524162"/>
  </r>
  <r>
    <x v="206"/>
    <n v="1013773"/>
    <s v="Isabella"/>
    <s v="Martinez"/>
    <x v="24"/>
    <s v="imartinez@radon.com"/>
    <s v="London"/>
    <s v="England"/>
    <d v="2023-02-04T00:00:00"/>
    <s v="02-2023"/>
    <x v="5"/>
    <n v="20.436"/>
    <n v="64.540800000000004"/>
    <n v="44.104800000000004"/>
    <n v="215.81914268937172"/>
  </r>
  <r>
    <x v="206"/>
    <n v="1010756"/>
    <s v="Isabella"/>
    <s v="Martinez"/>
    <x v="24"/>
    <s v="imartinez@radon.com"/>
    <s v="London"/>
    <s v="England"/>
    <d v="2023-10-01T00:00:00"/>
    <s v="10-2023"/>
    <x v="1"/>
    <n v="35.496000000000009"/>
    <n v="104.87880000000001"/>
    <n v="69.382800000000003"/>
    <n v="195.46653144016224"/>
  </r>
  <r>
    <x v="206"/>
    <n v="1015072"/>
    <s v="Isabella"/>
    <s v="Martinez"/>
    <x v="24"/>
    <s v="imartinez@radon.com"/>
    <s v="London"/>
    <s v="England"/>
    <d v="2023-06-25T00:00:00"/>
    <s v="06-2023"/>
    <x v="9"/>
    <n v="9.8759999999999764"/>
    <n v="153.73259999999999"/>
    <n v="143.85660000000001"/>
    <n v="1456.6281895504289"/>
  </r>
  <r>
    <x v="206"/>
    <n v="1010232"/>
    <s v="Isabella"/>
    <s v="Martinez"/>
    <x v="24"/>
    <s v="imartinez@radon.com"/>
    <s v="London"/>
    <s v="England"/>
    <d v="2023-01-22T00:00:00"/>
    <s v="01-2023"/>
    <x v="7"/>
    <n v="128.67200000000003"/>
    <n v="206.62020000000004"/>
    <n v="77.948200000000014"/>
    <n v="60.578991544391933"/>
  </r>
  <r>
    <x v="206"/>
    <n v="1002951"/>
    <s v="Isabella"/>
    <s v="Martinez"/>
    <x v="24"/>
    <s v="imartinez@radon.com"/>
    <s v="London"/>
    <s v="England"/>
    <d v="2023-09-09T00:00:00"/>
    <s v="09-2023"/>
    <x v="5"/>
    <n v="281.94560000000001"/>
    <n v="320.39800000000002"/>
    <n v="38.452400000000011"/>
    <n v="13.638233758569033"/>
  </r>
  <r>
    <x v="206"/>
    <n v="1000207"/>
    <s v="Isabella"/>
    <s v="Martinez"/>
    <x v="24"/>
    <s v="imartinez@radon.com"/>
    <s v="London"/>
    <s v="England"/>
    <d v="2023-06-27T00:00:00"/>
    <s v="06-2023"/>
    <x v="6"/>
    <n v="124.59321600000001"/>
    <n v="628.5517056000001"/>
    <n v="503.95848960000012"/>
    <n v="404.48308967319707"/>
  </r>
  <r>
    <x v="207"/>
    <n v="1018495"/>
    <s v="Ava"/>
    <s v="Johnson"/>
    <x v="8"/>
    <s v="ajohnson@ryzen.com"/>
    <s v="Mumbai"/>
    <s v="India"/>
    <d v="2023-02-10T00:00:00"/>
    <s v="02-2023"/>
    <x v="9"/>
    <n v="65.904000000000011"/>
    <n v="77.090400000000002"/>
    <n v="11.186399999999992"/>
    <n v="16.973780043699911"/>
  </r>
  <r>
    <x v="207"/>
    <n v="1005342"/>
    <s v="Ava"/>
    <s v="Johnson"/>
    <x v="8"/>
    <s v="ajohnson@ryzen.com"/>
    <s v="Mumbai"/>
    <s v="India"/>
    <d v="2023-10-08T00:00:00"/>
    <s v="10-2023"/>
    <x v="9"/>
    <n v="169.97120000000004"/>
    <n v="129.94280000000001"/>
    <n v="-40.028400000000033"/>
    <n v="-23.550107312297627"/>
  </r>
  <r>
    <x v="207"/>
    <n v="1009525"/>
    <s v="Ava"/>
    <s v="Johnson"/>
    <x v="8"/>
    <s v="ajohnson@ryzen.com"/>
    <s v="Mumbai"/>
    <s v="India"/>
    <d v="2023-08-08T00:00:00"/>
    <s v="08-2023"/>
    <x v="7"/>
    <n v="108.556"/>
    <n v="147.00960000000001"/>
    <n v="38.453600000000009"/>
    <n v="35.422823243303"/>
  </r>
  <r>
    <x v="207"/>
    <n v="1015785"/>
    <s v="Ava"/>
    <s v="Johnson"/>
    <x v="8"/>
    <s v="ajohnson@ryzen.com"/>
    <s v="Mumbai"/>
    <s v="India"/>
    <d v="2023-01-08T00:00:00"/>
    <s v="01-2023"/>
    <x v="9"/>
    <n v="127.852"/>
    <n v="154.62899999999999"/>
    <n v="26.776999999999987"/>
    <n v="20.943747457998299"/>
  </r>
  <r>
    <x v="207"/>
    <n v="1014417"/>
    <s v="Ava"/>
    <s v="Johnson"/>
    <x v="8"/>
    <s v="ajohnson@ryzen.com"/>
    <s v="Mumbai"/>
    <s v="India"/>
    <d v="2023-01-15T00:00:00"/>
    <s v="01-2023"/>
    <x v="6"/>
    <n v="198.35200000000003"/>
    <n v="241.13160000000002"/>
    <n v="42.779599999999988"/>
    <n v="21.56751633459707"/>
  </r>
  <r>
    <x v="207"/>
    <n v="1016220"/>
    <s v="Ava"/>
    <s v="Johnson"/>
    <x v="8"/>
    <s v="ajohnson@ryzen.com"/>
    <s v="Mumbai"/>
    <s v="India"/>
    <d v="2023-03-29T00:00:00"/>
    <s v="03-2023"/>
    <x v="7"/>
    <n v="307.44799999999998"/>
    <n v="262.64519999999999"/>
    <n v="-44.802799999999991"/>
    <n v="-14.572480549556346"/>
  </r>
  <r>
    <x v="207"/>
    <n v="1000208"/>
    <s v="Ava"/>
    <s v="Johnson"/>
    <x v="8"/>
    <s v="ajohnson@ryzen.com"/>
    <s v="Mumbai"/>
    <s v="India"/>
    <d v="2023-03-12T00:00:00"/>
    <s v="03-2023"/>
    <x v="7"/>
    <n v="84.224064000000013"/>
    <n v="516.69246720000012"/>
    <n v="432.46840320000013"/>
    <n v="513.47368277075782"/>
  </r>
  <r>
    <x v="208"/>
    <n v="1011464"/>
    <s v="Sophia"/>
    <s v="Johnson"/>
    <x v="33"/>
    <s v="sjohnson@radon.com"/>
    <s v="London"/>
    <s v="England"/>
    <d v="2023-12-04T00:00:00"/>
    <s v="12-2023"/>
    <x v="5"/>
    <n v="64.683999999999997"/>
    <n v="451.7856000000001"/>
    <n v="387.10160000000008"/>
    <n v="598.45031228742823"/>
  </r>
  <r>
    <x v="208"/>
    <n v="1000209"/>
    <s v="Sophia"/>
    <s v="Johnson"/>
    <x v="33"/>
    <s v="sjohnson@radon.com"/>
    <s v="London"/>
    <s v="England"/>
    <d v="2023-10-21T00:00:00"/>
    <s v="10-2023"/>
    <x v="6"/>
    <n v="51.991296000000013"/>
    <n v="83.757772800000026"/>
    <n v="31.766476800000014"/>
    <n v="61.099605595521233"/>
  </r>
  <r>
    <x v="208"/>
    <n v="1012264"/>
    <s v="Sophia"/>
    <s v="Johnson"/>
    <x v="33"/>
    <s v="sjohnson@radon.com"/>
    <s v="London"/>
    <s v="England"/>
    <d v="2023-01-15T00:00:00"/>
    <s v="01-2023"/>
    <x v="4"/>
    <n v="93.984000000000023"/>
    <n v="100.39680000000001"/>
    <n v="6.4127999999999901"/>
    <n v="6.8232890704800697"/>
  </r>
  <r>
    <x v="208"/>
    <n v="1019693"/>
    <s v="Sophia"/>
    <s v="Johnson"/>
    <x v="33"/>
    <s v="sjohnson@radon.com"/>
    <s v="London"/>
    <s v="England"/>
    <d v="2023-03-17T00:00:00"/>
    <s v="03-2023"/>
    <x v="2"/>
    <n v="53.412000000000006"/>
    <n v="126.39239999999999"/>
    <n v="72.980399999999989"/>
    <n v="136.636710851494"/>
  </r>
  <r>
    <x v="208"/>
    <n v="1016300"/>
    <s v="Sophia"/>
    <s v="Johnson"/>
    <x v="33"/>
    <s v="sjohnson@radon.com"/>
    <s v="London"/>
    <s v="England"/>
    <d v="2023-10-10T00:00:00"/>
    <s v="10-2023"/>
    <x v="8"/>
    <n v="57.612000000000009"/>
    <n v="142.97580000000002"/>
    <n v="85.363800000000012"/>
    <n v="148.17017288064986"/>
  </r>
  <r>
    <x v="208"/>
    <n v="1007138"/>
    <s v="Sophia"/>
    <s v="Johnson"/>
    <x v="33"/>
    <s v="sjohnson@radon.com"/>
    <s v="London"/>
    <s v="England"/>
    <d v="2023-02-03T00:00:00"/>
    <s v="02-2023"/>
    <x v="3"/>
    <n v="3.3560000000000088"/>
    <n v="187.79580000000001"/>
    <n v="184.43979999999999"/>
    <n v="5495.822407628114"/>
  </r>
  <r>
    <x v="209"/>
    <n v="1010298"/>
    <s v="John"/>
    <s v="Garcia"/>
    <x v="18"/>
    <s v="jgarcia@ryzen.com"/>
    <s v="Mumbai"/>
    <s v="India"/>
    <d v="2023-04-21T00:00:00"/>
    <s v="04-2023"/>
    <x v="5"/>
    <n v="23.096"/>
    <n v="451.7856000000001"/>
    <n v="428.6896000000001"/>
    <n v="1856.1205403533083"/>
  </r>
  <r>
    <x v="209"/>
    <n v="1012190"/>
    <s v="John"/>
    <s v="Garcia"/>
    <x v="18"/>
    <s v="jgarcia@ryzen.com"/>
    <s v="Mumbai"/>
    <s v="India"/>
    <d v="2023-10-15T00:00:00"/>
    <s v="10-2023"/>
    <x v="7"/>
    <n v="94.04"/>
    <n v="548.59680000000003"/>
    <n v="454.55680000000001"/>
    <n v="483.36537643555931"/>
  </r>
  <r>
    <x v="209"/>
    <n v="1016434"/>
    <s v="John"/>
    <s v="Garcia"/>
    <x v="18"/>
    <s v="jgarcia@ryzen.com"/>
    <s v="Mumbai"/>
    <s v="India"/>
    <d v="2023-06-16T00:00:00"/>
    <s v="06-2023"/>
    <x v="9"/>
    <n v="38.904000000000011"/>
    <n v="54.680400000000006"/>
    <n v="15.776399999999995"/>
    <n v="40.552128315854382"/>
  </r>
  <r>
    <x v="209"/>
    <n v="1007107"/>
    <s v="John"/>
    <s v="Garcia"/>
    <x v="18"/>
    <s v="jgarcia@ryzen.com"/>
    <s v="Mumbai"/>
    <s v="India"/>
    <d v="2023-04-13T00:00:00"/>
    <s v="04-2023"/>
    <x v="9"/>
    <n v="1.3439999999999941"/>
    <n v="67.678200000000004"/>
    <n v="66.33420000000001"/>
    <n v="4935.5803571428796"/>
  </r>
  <r>
    <x v="209"/>
    <n v="1017940"/>
    <s v="John"/>
    <s v="Garcia"/>
    <x v="18"/>
    <s v="jgarcia@ryzen.com"/>
    <s v="Mumbai"/>
    <s v="India"/>
    <d v="2023-07-26T00:00:00"/>
    <s v="07-2023"/>
    <x v="4"/>
    <n v="129.24"/>
    <n v="77.44896"/>
    <n v="-51.79104000000001"/>
    <n v="-40.073537604456824"/>
  </r>
  <r>
    <x v="209"/>
    <n v="1019092"/>
    <s v="John"/>
    <s v="Garcia"/>
    <x v="18"/>
    <s v="jgarcia@ryzen.com"/>
    <s v="Mumbai"/>
    <s v="India"/>
    <d v="2023-02-13T00:00:00"/>
    <s v="02-2023"/>
    <x v="3"/>
    <n v="83.300000000000011"/>
    <n v="94.122"/>
    <n v="10.821999999999989"/>
    <n v="12.991596638655448"/>
  </r>
  <r>
    <x v="209"/>
    <n v="1016047"/>
    <s v="John"/>
    <s v="Garcia"/>
    <x v="18"/>
    <s v="jgarcia@ryzen.com"/>
    <s v="Mumbai"/>
    <s v="India"/>
    <d v="2023-09-19T00:00:00"/>
    <s v="09-2023"/>
    <x v="1"/>
    <n v="35.668000000000006"/>
    <n v="97.707599999999999"/>
    <n v="62.039599999999993"/>
    <n v="173.93630144667483"/>
  </r>
  <r>
    <x v="209"/>
    <n v="1014280"/>
    <s v="John"/>
    <s v="Garcia"/>
    <x v="18"/>
    <s v="jgarcia@ryzen.com"/>
    <s v="Mumbai"/>
    <s v="India"/>
    <d v="2023-03-05T00:00:00"/>
    <s v="03-2023"/>
    <x v="5"/>
    <n v="134.98800000000003"/>
    <n v="100.84500000000001"/>
    <n v="-34.143000000000015"/>
    <n v="-25.293359409725312"/>
  </r>
  <r>
    <x v="209"/>
    <n v="1019790"/>
    <s v="John"/>
    <s v="Garcia"/>
    <x v="18"/>
    <s v="jgarcia@ryzen.com"/>
    <s v="Mumbai"/>
    <s v="India"/>
    <d v="2023-02-11T00:00:00"/>
    <s v="02-2023"/>
    <x v="9"/>
    <n v="162.75200000000001"/>
    <n v="164.9376"/>
    <n v="2.1855999999999938"/>
    <n v="1.3429020841525718"/>
  </r>
  <r>
    <x v="209"/>
    <n v="1013344"/>
    <s v="John"/>
    <s v="Garcia"/>
    <x v="18"/>
    <s v="jgarcia@ryzen.com"/>
    <s v="Mumbai"/>
    <s v="India"/>
    <d v="2023-12-10T00:00:00"/>
    <s v="12-2023"/>
    <x v="9"/>
    <n v="265.48"/>
    <n v="201.69"/>
    <n v="-63.79000000000002"/>
    <n v="-24.028175380442978"/>
  </r>
  <r>
    <x v="209"/>
    <n v="1008816"/>
    <s v="John"/>
    <s v="Garcia"/>
    <x v="18"/>
    <s v="jgarcia@ryzen.com"/>
    <s v="Mumbai"/>
    <s v="India"/>
    <d v="2023-12-21T00:00:00"/>
    <s v="12-2023"/>
    <x v="7"/>
    <n v="159.88000000000002"/>
    <n v="280.57319999999999"/>
    <n v="120.69319999999996"/>
    <n v="75.489867400550381"/>
  </r>
  <r>
    <x v="209"/>
    <n v="1000210"/>
    <s v="John"/>
    <s v="Garcia"/>
    <x v="18"/>
    <s v="jgarcia@ryzen.com"/>
    <s v="Mumbai"/>
    <s v="India"/>
    <d v="2023-04-17T00:00:00"/>
    <s v="04-2023"/>
    <x v="2"/>
    <n v="164.10633600000006"/>
    <n v="687.28807680000011"/>
    <n v="523.18174080000006"/>
    <n v="318.80654553155085"/>
  </r>
  <r>
    <x v="210"/>
    <n v="1015226"/>
    <s v="Noah"/>
    <s v="Brown"/>
    <x v="52"/>
    <s v="nbrown@ryzen.com"/>
    <s v="Sydney"/>
    <s v="Australia"/>
    <d v="2023-07-12T00:00:00"/>
    <s v="07-2023"/>
    <x v="3"/>
    <n v="42.155999999999999"/>
    <n v="68.574600000000004"/>
    <n v="26.418600000000005"/>
    <n v="62.668659265584978"/>
  </r>
  <r>
    <x v="210"/>
    <n v="1007969"/>
    <s v="Noah"/>
    <s v="Brown"/>
    <x v="52"/>
    <s v="nbrown@ryzen.com"/>
    <s v="Sydney"/>
    <s v="Australia"/>
    <d v="2023-02-01T00:00:00"/>
    <s v="02-2023"/>
    <x v="1"/>
    <n v="127.64800000000001"/>
    <n v="81.572400000000002"/>
    <n v="-46.075600000000009"/>
    <n v="-36.09582602155929"/>
  </r>
  <r>
    <x v="210"/>
    <n v="1018157"/>
    <s v="Noah"/>
    <s v="Brown"/>
    <x v="52"/>
    <s v="nbrown@ryzen.com"/>
    <s v="Sydney"/>
    <s v="Australia"/>
    <d v="2023-02-04T00:00:00"/>
    <s v="02-2023"/>
    <x v="3"/>
    <n v="23.960000000000008"/>
    <n v="87.399000000000001"/>
    <n v="63.438999999999993"/>
    <n v="264.77045075125199"/>
  </r>
  <r>
    <x v="210"/>
    <n v="1019740"/>
    <s v="Noah"/>
    <s v="Brown"/>
    <x v="52"/>
    <s v="nbrown@ryzen.com"/>
    <s v="Sydney"/>
    <s v="Australia"/>
    <d v="2023-09-05T00:00:00"/>
    <s v="09-2023"/>
    <x v="9"/>
    <n v="85.932000000000002"/>
    <n v="138.49379999999999"/>
    <n v="52.561799999999991"/>
    <n v="61.166736489317117"/>
  </r>
  <r>
    <x v="210"/>
    <n v="1008933"/>
    <s v="Noah"/>
    <s v="Brown"/>
    <x v="52"/>
    <s v="nbrown@ryzen.com"/>
    <s v="Sydney"/>
    <s v="Australia"/>
    <d v="2023-07-14T00:00:00"/>
    <s v="07-2023"/>
    <x v="9"/>
    <n v="140.67200000000003"/>
    <n v="162.2484"/>
    <n v="21.576399999999978"/>
    <n v="15.338091446769772"/>
  </r>
  <r>
    <x v="210"/>
    <n v="1019157"/>
    <s v="Noah"/>
    <s v="Brown"/>
    <x v="52"/>
    <s v="nbrown@ryzen.com"/>
    <s v="Sydney"/>
    <s v="Australia"/>
    <d v="2023-06-07T00:00:00"/>
    <s v="06-2023"/>
    <x v="5"/>
    <n v="69.66"/>
    <n v="183.762"/>
    <n v="114.102"/>
    <n v="163.79844961240312"/>
  </r>
  <r>
    <x v="210"/>
    <n v="1000211"/>
    <s v="Noah"/>
    <s v="Brown"/>
    <x v="52"/>
    <s v="nbrown@ryzen.com"/>
    <s v="Sydney"/>
    <s v="Australia"/>
    <d v="2023-05-25T00:00:00"/>
    <s v="05-2023"/>
    <x v="6"/>
    <n v="173.82000000000005"/>
    <n v="800.85807360000013"/>
    <n v="627.03807360000008"/>
    <n v="360.73988816016566"/>
  </r>
  <r>
    <x v="211"/>
    <n v="1007070"/>
    <s v="Ava"/>
    <s v="Miller"/>
    <x v="15"/>
    <s v="amiller@ryzen.com"/>
    <s v="Melbourne"/>
    <s v="Australia"/>
    <d v="2023-04-15T00:00:00"/>
    <s v="04-2023"/>
    <x v="1"/>
    <n v="42.328000000000003"/>
    <n v="77.090400000000002"/>
    <n v="34.7624"/>
    <n v="82.126252126252126"/>
  </r>
  <r>
    <x v="211"/>
    <n v="1016186"/>
    <s v="Ava"/>
    <s v="Miller"/>
    <x v="15"/>
    <s v="amiller@ryzen.com"/>
    <s v="Melbourne"/>
    <s v="Australia"/>
    <d v="2023-04-04T00:00:00"/>
    <s v="04-2023"/>
    <x v="9"/>
    <n v="118.54400000000001"/>
    <n v="195.4152"/>
    <n v="76.871199999999988"/>
    <n v="64.846133081387478"/>
  </r>
  <r>
    <x v="211"/>
    <n v="1000212"/>
    <s v="Ava"/>
    <s v="Miller"/>
    <x v="15"/>
    <s v="amiller@ryzen.com"/>
    <s v="Melbourne"/>
    <s v="Australia"/>
    <d v="2023-09-23T00:00:00"/>
    <s v="09-2023"/>
    <x v="2"/>
    <n v="88.307712000000024"/>
    <n v="752.12616960000003"/>
    <n v="663.81845759999999"/>
    <n v="751.71062930494656"/>
  </r>
  <r>
    <x v="212"/>
    <n v="1010363"/>
    <s v="Michael"/>
    <s v="Smith"/>
    <x v="11"/>
    <s v="msmith@ryzen.com"/>
    <s v="Manchester"/>
    <s v="England"/>
    <d v="2023-12-04T00:00:00"/>
    <s v="12-2023"/>
    <x v="4"/>
    <n v="87.50800000000001"/>
    <n v="111.15360000000001"/>
    <n v="23.645600000000002"/>
    <n v="27.021072359098596"/>
  </r>
  <r>
    <x v="212"/>
    <n v="1009011"/>
    <s v="Michael"/>
    <s v="Smith"/>
    <x v="11"/>
    <s v="msmith@ryzen.com"/>
    <s v="Manchester"/>
    <s v="England"/>
    <d v="2023-04-03T00:00:00"/>
    <s v="04-2023"/>
    <x v="6"/>
    <n v="65.296000000000006"/>
    <n v="154.1808"/>
    <n v="88.884799999999998"/>
    <n v="136.12594952217592"/>
  </r>
  <r>
    <x v="212"/>
    <n v="1000213"/>
    <s v="Michael"/>
    <s v="Smith"/>
    <x v="11"/>
    <s v="msmith@ryzen.com"/>
    <s v="Manchester"/>
    <s v="England"/>
    <d v="2023-10-11T00:00:00"/>
    <s v="10-2023"/>
    <x v="5"/>
    <n v="108.01190400000002"/>
    <n v="774.31511040000009"/>
    <n v="666.30320640000014"/>
    <n v="616.87941951287155"/>
  </r>
  <r>
    <x v="213"/>
    <n v="1009808"/>
    <s v="Michael"/>
    <s v="Davis"/>
    <x v="86"/>
    <s v="mdavis@radon.com"/>
    <s v="Sydney"/>
    <s v="Australia"/>
    <d v="2023-11-04T00:00:00"/>
    <s v="11-2023"/>
    <x v="3"/>
    <n v="107.41600000000001"/>
    <n v="90.088200000000001"/>
    <n v="-17.327800000000011"/>
    <n v="-16.131488791241537"/>
  </r>
  <r>
    <x v="213"/>
    <n v="1018236"/>
    <s v="Michael"/>
    <s v="Davis"/>
    <x v="86"/>
    <s v="mdavis@radon.com"/>
    <s v="Sydney"/>
    <s v="Australia"/>
    <d v="2023-04-15T00:00:00"/>
    <s v="04-2023"/>
    <x v="5"/>
    <n v="75.616"/>
    <n v="119.6694"/>
    <n v="44.053399999999996"/>
    <n v="58.259363097757088"/>
  </r>
  <r>
    <x v="213"/>
    <n v="1018063"/>
    <s v="Michael"/>
    <s v="Davis"/>
    <x v="86"/>
    <s v="mdavis@radon.com"/>
    <s v="Sydney"/>
    <s v="Australia"/>
    <d v="2023-08-18T00:00:00"/>
    <s v="08-2023"/>
    <x v="7"/>
    <n v="162.62400000000002"/>
    <n v="213.3432"/>
    <n v="50.719199999999972"/>
    <n v="31.188016528925601"/>
  </r>
  <r>
    <x v="213"/>
    <n v="1000214"/>
    <s v="Michael"/>
    <s v="Davis"/>
    <x v="86"/>
    <s v="mdavis@radon.com"/>
    <s v="Sydney"/>
    <s v="Australia"/>
    <d v="2023-07-17T00:00:00"/>
    <s v="07-2023"/>
    <x v="3"/>
    <n v="140.05209600000003"/>
    <n v="723.82702080000013"/>
    <n v="583.77492480000012"/>
    <n v="416.82698186823279"/>
  </r>
  <r>
    <x v="214"/>
    <n v="1017095"/>
    <s v="Sophia"/>
    <s v="Jones"/>
    <x v="76"/>
    <s v="sjones@ryzen.com"/>
    <s v="New York"/>
    <s v="USA"/>
    <d v="2023-09-28T00:00:00"/>
    <s v="09-2023"/>
    <x v="8"/>
    <n v="86.884000000000015"/>
    <n v="61.851600000000005"/>
    <n v="-25.03240000000001"/>
    <n v="-28.811288614704672"/>
  </r>
  <r>
    <x v="214"/>
    <n v="1010276"/>
    <s v="Sophia"/>
    <s v="Jones"/>
    <x v="76"/>
    <s v="sjones@ryzen.com"/>
    <s v="New York"/>
    <s v="USA"/>
    <d v="2023-07-13T00:00:00"/>
    <s v="07-2023"/>
    <x v="2"/>
    <n v="140.45999999999998"/>
    <n v="172.55699999999996"/>
    <n v="32.09699999999998"/>
    <n v="22.851345578812463"/>
  </r>
  <r>
    <x v="214"/>
    <n v="1010630"/>
    <s v="Sophia"/>
    <s v="Jones"/>
    <x v="76"/>
    <s v="sjones@ryzen.com"/>
    <s v="New York"/>
    <s v="USA"/>
    <d v="2023-01-26T00:00:00"/>
    <s v="01-2023"/>
    <x v="7"/>
    <n v="37.383999999999986"/>
    <n v="188.69219999999999"/>
    <n v="151.3082"/>
    <n v="404.74053070832451"/>
  </r>
  <r>
    <x v="214"/>
    <n v="1013339"/>
    <s v="Sophia"/>
    <s v="Jones"/>
    <x v="76"/>
    <s v="sjones@ryzen.com"/>
    <s v="New York"/>
    <s v="USA"/>
    <d v="2023-07-08T00:00:00"/>
    <s v="07-2023"/>
    <x v="9"/>
    <n v="241.91600000000003"/>
    <n v="281.02140000000003"/>
    <n v="39.105400000000003"/>
    <n v="16.164867143967328"/>
  </r>
  <r>
    <x v="214"/>
    <n v="1000215"/>
    <s v="Sophia"/>
    <s v="Jones"/>
    <x v="76"/>
    <s v="sjones@ryzen.com"/>
    <s v="New York"/>
    <s v="USA"/>
    <d v="2023-04-19T00:00:00"/>
    <s v="04-2023"/>
    <x v="9"/>
    <n v="133.75392000000002"/>
    <n v="432.96864000000016"/>
    <n v="299.21472000000017"/>
    <n v="223.7053837375384"/>
  </r>
  <r>
    <x v="215"/>
    <n v="1014592"/>
    <s v="Michael"/>
    <s v="Martinez"/>
    <x v="73"/>
    <s v="mmartinez@ryzen.com"/>
    <s v="Manchester"/>
    <s v="England"/>
    <d v="2023-09-15T00:00:00"/>
    <s v="09-2023"/>
    <x v="1"/>
    <n v="81.164000000000016"/>
    <n v="73.504800000000003"/>
    <n v="-7.6592000000000127"/>
    <n v="-9.4366960721502284"/>
  </r>
  <r>
    <x v="215"/>
    <n v="1013670"/>
    <s v="Michael"/>
    <s v="Martinez"/>
    <x v="73"/>
    <s v="mmartinez@ryzen.com"/>
    <s v="Manchester"/>
    <s v="England"/>
    <d v="2023-06-01T00:00:00"/>
    <s v="06-2023"/>
    <x v="9"/>
    <n v="123.66000000000001"/>
    <n v="102.6378"/>
    <n v="-21.022200000000012"/>
    <n v="-17.000000000000011"/>
  </r>
  <r>
    <x v="215"/>
    <n v="1008042"/>
    <s v="Michael"/>
    <s v="Martinez"/>
    <x v="73"/>
    <s v="mmartinez@ryzen.com"/>
    <s v="Manchester"/>
    <s v="England"/>
    <d v="2023-06-23T00:00:00"/>
    <s v="06-2023"/>
    <x v="7"/>
    <n v="33.23599999999999"/>
    <n v="133.56360000000001"/>
    <n v="100.32760000000002"/>
    <n v="301.86424359128671"/>
  </r>
  <r>
    <x v="215"/>
    <n v="1007756"/>
    <s v="Michael"/>
    <s v="Martinez"/>
    <x v="73"/>
    <s v="mmartinez@ryzen.com"/>
    <s v="Manchester"/>
    <s v="England"/>
    <d v="2023-04-03T00:00:00"/>
    <s v="04-2023"/>
    <x v="4"/>
    <n v="42.364000000000019"/>
    <n v="149.16096000000002"/>
    <n v="106.79696"/>
    <n v="252.09366443206486"/>
  </r>
  <r>
    <x v="215"/>
    <n v="1004893"/>
    <s v="Michael"/>
    <s v="Martinez"/>
    <x v="73"/>
    <s v="mmartinez@ryzen.com"/>
    <s v="Manchester"/>
    <s v="England"/>
    <d v="2023-11-15T00:00:00"/>
    <s v="11-2023"/>
    <x v="1"/>
    <n v="262.09280000000007"/>
    <n v="189.13960000000003"/>
    <n v="-72.953200000000038"/>
    <n v="-27.834873754639585"/>
  </r>
  <r>
    <x v="215"/>
    <n v="1018909"/>
    <s v="Michael"/>
    <s v="Martinez"/>
    <x v="73"/>
    <s v="mmartinez@ryzen.com"/>
    <s v="Manchester"/>
    <s v="England"/>
    <d v="2023-05-13T00:00:00"/>
    <s v="05-2023"/>
    <x v="4"/>
    <n v="132.69999999999999"/>
    <n v="223.02431999999999"/>
    <n v="90.32432"/>
    <n v="68.066556141672947"/>
  </r>
  <r>
    <x v="215"/>
    <n v="1008158"/>
    <s v="Michael"/>
    <s v="Martinez"/>
    <x v="73"/>
    <s v="mmartinez@ryzen.com"/>
    <s v="Manchester"/>
    <s v="England"/>
    <d v="2023-09-19T00:00:00"/>
    <s v="09-2023"/>
    <x v="1"/>
    <n v="166.74800000000002"/>
    <n v="236.20140000000004"/>
    <n v="69.453400000000016"/>
    <n v="41.65171396358577"/>
  </r>
  <r>
    <x v="215"/>
    <n v="1019418"/>
    <s v="Michael"/>
    <s v="Martinez"/>
    <x v="73"/>
    <s v="mmartinez@ryzen.com"/>
    <s v="Manchester"/>
    <s v="England"/>
    <d v="2023-05-07T00:00:00"/>
    <s v="05-2023"/>
    <x v="7"/>
    <n v="276.64800000000002"/>
    <n v="260.4042"/>
    <n v="-16.243800000000022"/>
    <n v="-5.8716491715103745"/>
  </r>
  <r>
    <x v="215"/>
    <n v="1006188"/>
    <s v="Michael"/>
    <s v="Martinez"/>
    <x v="73"/>
    <s v="mmartinez@ryzen.com"/>
    <s v="Manchester"/>
    <s v="England"/>
    <d v="2023-12-26T00:00:00"/>
    <s v="12-2023"/>
    <x v="5"/>
    <n v="31.784000000000006"/>
    <n v="379.17720000000003"/>
    <n v="347.39320000000004"/>
    <n v="1092.9813742763654"/>
  </r>
  <r>
    <x v="215"/>
    <n v="1005954"/>
    <s v="Michael"/>
    <s v="Martinez"/>
    <x v="73"/>
    <s v="mmartinez@ryzen.com"/>
    <s v="Manchester"/>
    <s v="England"/>
    <d v="2023-09-29T00:00:00"/>
    <s v="09-2023"/>
    <x v="8"/>
    <n v="26.588000000000005"/>
    <n v="546.80399999999997"/>
    <n v="520.21600000000001"/>
    <n v="1956.5819166541291"/>
  </r>
  <r>
    <x v="215"/>
    <n v="1000216"/>
    <s v="Michael"/>
    <s v="Martinez"/>
    <x v="73"/>
    <s v="mmartinez@ryzen.com"/>
    <s v="Manchester"/>
    <s v="England"/>
    <d v="2023-08-24T00:00:00"/>
    <s v="08-2023"/>
    <x v="0"/>
    <n v="134.29795200000004"/>
    <n v="810.3463680000001"/>
    <n v="676.04841600000009"/>
    <n v="503.39443448847226"/>
  </r>
  <r>
    <x v="216"/>
    <n v="1014226"/>
    <s v="Liam"/>
    <s v="Johnson"/>
    <x v="28"/>
    <s v="ljohnson@ideapad.com"/>
    <s v="London"/>
    <s v="England"/>
    <d v="2023-05-13T00:00:00"/>
    <s v="05-2023"/>
    <x v="2"/>
    <n v="30.116"/>
    <n v="119.22120000000001"/>
    <n v="89.105200000000011"/>
    <n v="295.87328994554395"/>
  </r>
  <r>
    <x v="216"/>
    <n v="1013452"/>
    <s v="Liam"/>
    <s v="Johnson"/>
    <x v="28"/>
    <s v="ljohnson@ideapad.com"/>
    <s v="London"/>
    <s v="England"/>
    <d v="2023-10-08T00:00:00"/>
    <s v="10-2023"/>
    <x v="0"/>
    <n v="145.43599999999998"/>
    <n v="242.92439999999999"/>
    <n v="97.488400000000013"/>
    <n v="67.031821557248577"/>
  </r>
  <r>
    <x v="216"/>
    <n v="1000217"/>
    <s v="Liam"/>
    <s v="Johnson"/>
    <x v="28"/>
    <s v="ljohnson@ideapad.com"/>
    <s v="London"/>
    <s v="England"/>
    <d v="2023-08-12T00:00:00"/>
    <s v="08-2023"/>
    <x v="8"/>
    <n v="72.180000000000021"/>
    <n v="892.06890240000018"/>
    <n v="819.88890240000012"/>
    <n v="1135.8948495428094"/>
  </r>
  <r>
    <x v="217"/>
    <n v="1007227"/>
    <s v="Noah"/>
    <s v="Martinez"/>
    <x v="19"/>
    <s v="nmartinez@ryzen.com"/>
    <s v="New York"/>
    <s v="USA"/>
    <d v="2023-10-25T00:00:00"/>
    <s v="10-2023"/>
    <x v="0"/>
    <n v="85.668000000000006"/>
    <n v="290.43359999999996"/>
    <n v="204.76559999999995"/>
    <n v="239.02227202689446"/>
  </r>
  <r>
    <x v="217"/>
    <n v="1014290"/>
    <s v="Noah"/>
    <s v="Martinez"/>
    <x v="19"/>
    <s v="nmartinez@ryzen.com"/>
    <s v="New York"/>
    <s v="USA"/>
    <d v="2023-06-15T00:00:00"/>
    <s v="06-2023"/>
    <x v="2"/>
    <n v="43.77600000000001"/>
    <n v="56.024999999999999"/>
    <n v="12.248999999999988"/>
    <n v="27.981085526315759"/>
  </r>
  <r>
    <x v="217"/>
    <n v="1006508"/>
    <s v="Noah"/>
    <s v="Martinez"/>
    <x v="19"/>
    <s v="nmartinez@ryzen.com"/>
    <s v="New York"/>
    <s v="USA"/>
    <d v="2023-10-16T00:00:00"/>
    <s v="10-2023"/>
    <x v="8"/>
    <n v="89.74"/>
    <n v="108.4644"/>
    <n v="18.724400000000003"/>
    <n v="20.865166035212841"/>
  </r>
  <r>
    <x v="217"/>
    <n v="1012820"/>
    <s v="Noah"/>
    <s v="Martinez"/>
    <x v="19"/>
    <s v="nmartinez@ryzen.com"/>
    <s v="New York"/>
    <s v="USA"/>
    <d v="2023-08-14T00:00:00"/>
    <s v="08-2023"/>
    <x v="6"/>
    <n v="39.640000000000015"/>
    <n v="154.1808"/>
    <n v="114.54079999999999"/>
    <n v="288.95257315842571"/>
  </r>
  <r>
    <x v="217"/>
    <n v="1009839"/>
    <s v="Noah"/>
    <s v="Martinez"/>
    <x v="19"/>
    <s v="nmartinez@ryzen.com"/>
    <s v="New York"/>
    <s v="USA"/>
    <d v="2023-04-11T00:00:00"/>
    <s v="04-2023"/>
    <x v="8"/>
    <n v="191.29200000000003"/>
    <n v="155.9736"/>
    <n v="-35.318400000000025"/>
    <n v="-18.463082617150754"/>
  </r>
  <r>
    <x v="217"/>
    <n v="1003788"/>
    <s v="Noah"/>
    <s v="Martinez"/>
    <x v="19"/>
    <s v="nmartinez@ryzen.com"/>
    <s v="New York"/>
    <s v="USA"/>
    <d v="2023-04-25T00:00:00"/>
    <s v="04-2023"/>
    <x v="2"/>
    <n v="10.076800000000002"/>
    <n v="251.43040000000002"/>
    <n v="241.35360000000003"/>
    <n v="2395.1413147030803"/>
  </r>
  <r>
    <x v="217"/>
    <n v="1000218"/>
    <s v="Noah"/>
    <s v="Martinez"/>
    <x v="19"/>
    <s v="nmartinez@ryzen.com"/>
    <s v="New York"/>
    <s v="USA"/>
    <d v="2023-07-11T00:00:00"/>
    <s v="07-2023"/>
    <x v="7"/>
    <n v="65.959296000000023"/>
    <n v="836.57333760000017"/>
    <n v="770.61404160000018"/>
    <n v="1168.3175660334518"/>
  </r>
  <r>
    <x v="218"/>
    <n v="1016241"/>
    <s v="James"/>
    <s v="Davis"/>
    <x v="54"/>
    <s v="jdavis@ryzen.com"/>
    <s v="New York"/>
    <s v="USA"/>
    <d v="2023-03-19T00:00:00"/>
    <s v="03-2023"/>
    <x v="7"/>
    <n v="31.628"/>
    <n v="106.2234"/>
    <n v="74.595399999999998"/>
    <n v="235.85240925761983"/>
  </r>
  <r>
    <x v="218"/>
    <n v="1010265"/>
    <s v="James"/>
    <s v="Davis"/>
    <x v="54"/>
    <s v="jdavis@ryzen.com"/>
    <s v="New York"/>
    <s v="USA"/>
    <d v="2023-12-04T00:00:00"/>
    <s v="12-2023"/>
    <x v="1"/>
    <n v="33.879999999999995"/>
    <n v="191.38140000000001"/>
    <n v="157.50140000000002"/>
    <n v="464.8801652892563"/>
  </r>
  <r>
    <x v="218"/>
    <n v="1019710"/>
    <s v="James"/>
    <s v="Davis"/>
    <x v="54"/>
    <s v="jdavis@ryzen.com"/>
    <s v="New York"/>
    <s v="USA"/>
    <d v="2023-10-03T00:00:00"/>
    <s v="10-2023"/>
    <x v="9"/>
    <n v="232.90799999999999"/>
    <n v="224.1"/>
    <n v="-8.8079999999999927"/>
    <n v="-3.7817507341954735"/>
  </r>
  <r>
    <x v="218"/>
    <n v="1016845"/>
    <s v="James"/>
    <s v="Davis"/>
    <x v="54"/>
    <s v="jdavis@ryzen.com"/>
    <s v="New York"/>
    <s v="USA"/>
    <d v="2023-09-05T00:00:00"/>
    <s v="09-2023"/>
    <x v="3"/>
    <n v="208.54400000000001"/>
    <n v="228.13380000000001"/>
    <n v="19.589799999999997"/>
    <n v="9.3936051864354742"/>
  </r>
  <r>
    <x v="218"/>
    <n v="1005898"/>
    <s v="James"/>
    <s v="Davis"/>
    <x v="54"/>
    <s v="jdavis@ryzen.com"/>
    <s v="New York"/>
    <s v="USA"/>
    <d v="2023-06-06T00:00:00"/>
    <s v="06-2023"/>
    <x v="8"/>
    <n v="101.51200000000001"/>
    <n v="416.82600000000002"/>
    <n v="315.31400000000002"/>
    <n v="310.61746394514932"/>
  </r>
  <r>
    <x v="218"/>
    <n v="1000219"/>
    <s v="James"/>
    <s v="Davis"/>
    <x v="54"/>
    <s v="jdavis@ryzen.com"/>
    <s v="New York"/>
    <s v="USA"/>
    <d v="2023-11-29T00:00:00"/>
    <s v="11-2023"/>
    <x v="4"/>
    <n v="133.858464"/>
    <n v="483.7537536000001"/>
    <n v="349.89528960000007"/>
    <n v="261.39198011416005"/>
  </r>
  <r>
    <x v="219"/>
    <n v="1011514"/>
    <s v="Michael"/>
    <s v="Johnson"/>
    <x v="66"/>
    <s v="mjohnson@ideapad.com"/>
    <s v="New York"/>
    <s v="USA"/>
    <d v="2023-07-03T00:00:00"/>
    <s v="07-2023"/>
    <x v="9"/>
    <n v="95.396000000000001"/>
    <n v="306.56880000000012"/>
    <n v="211.17280000000011"/>
    <n v="221.36441779529551"/>
  </r>
  <r>
    <x v="219"/>
    <n v="1011794"/>
    <s v="Michael"/>
    <s v="Johnson"/>
    <x v="66"/>
    <s v="mjohnson@ideapad.com"/>
    <s v="New York"/>
    <s v="USA"/>
    <d v="2023-03-10T00:00:00"/>
    <s v="03-2023"/>
    <x v="0"/>
    <n v="122.82000000000001"/>
    <n v="51.991199999999999"/>
    <n v="-70.828800000000001"/>
    <n v="-57.66878358573522"/>
  </r>
  <r>
    <x v="219"/>
    <n v="1013031"/>
    <s v="Michael"/>
    <s v="Johnson"/>
    <x v="66"/>
    <s v="mjohnson@ideapad.com"/>
    <s v="New York"/>
    <s v="USA"/>
    <d v="2023-11-15T00:00:00"/>
    <s v="11-2023"/>
    <x v="7"/>
    <n v="84.052000000000021"/>
    <n v="63.644400000000005"/>
    <n v="-20.407600000000016"/>
    <n v="-24.279731594727085"/>
  </r>
  <r>
    <x v="219"/>
    <n v="1015023"/>
    <s v="Michael"/>
    <s v="Johnson"/>
    <x v="66"/>
    <s v="mjohnson@ideapad.com"/>
    <s v="New York"/>
    <s v="USA"/>
    <d v="2023-02-16T00:00:00"/>
    <s v="02-2023"/>
    <x v="7"/>
    <n v="90.740000000000023"/>
    <n v="73.953000000000003"/>
    <n v="-16.78700000000002"/>
    <n v="-18.500110204981283"/>
  </r>
  <r>
    <x v="219"/>
    <n v="1013983"/>
    <s v="Michael"/>
    <s v="Johnson"/>
    <x v="66"/>
    <s v="mjohnson@ideapad.com"/>
    <s v="New York"/>
    <s v="USA"/>
    <d v="2023-08-20T00:00:00"/>
    <s v="08-2023"/>
    <x v="8"/>
    <n v="181.47200000000001"/>
    <n v="138.49379999999999"/>
    <n v="-42.978200000000015"/>
    <n v="-23.683102627402583"/>
  </r>
  <r>
    <x v="219"/>
    <n v="1015942"/>
    <s v="Michael"/>
    <s v="Johnson"/>
    <x v="66"/>
    <s v="mjohnson@ideapad.com"/>
    <s v="New York"/>
    <s v="USA"/>
    <d v="2023-07-02T00:00:00"/>
    <s v="07-2023"/>
    <x v="3"/>
    <n v="191.93200000000002"/>
    <n v="165.834"/>
    <n v="-26.098000000000013"/>
    <n v="-13.597524123126947"/>
  </r>
  <r>
    <x v="219"/>
    <n v="1018525"/>
    <s v="Michael"/>
    <s v="Johnson"/>
    <x v="66"/>
    <s v="mjohnson@ideapad.com"/>
    <s v="New York"/>
    <s v="USA"/>
    <d v="2023-10-03T00:00:00"/>
    <s v="10-2023"/>
    <x v="0"/>
    <n v="151.85999999999999"/>
    <n v="237.99420000000001"/>
    <n v="86.134200000000021"/>
    <n v="56.719478467009111"/>
  </r>
  <r>
    <x v="219"/>
    <n v="1009470"/>
    <s v="Michael"/>
    <s v="Johnson"/>
    <x v="66"/>
    <s v="mjohnson@ideapad.com"/>
    <s v="New York"/>
    <s v="USA"/>
    <d v="2023-11-16T00:00:00"/>
    <s v="11-2023"/>
    <x v="4"/>
    <n v="205.11600000000001"/>
    <n v="268.20287999999999"/>
    <n v="63.086879999999979"/>
    <n v="30.756684022699339"/>
  </r>
  <r>
    <x v="219"/>
    <n v="1000220"/>
    <s v="Michael"/>
    <s v="Johnson"/>
    <x v="66"/>
    <s v="mjohnson@ideapad.com"/>
    <s v="New York"/>
    <s v="USA"/>
    <d v="2023-11-09T00:00:00"/>
    <s v="11-2023"/>
    <x v="5"/>
    <n v="168.36201600000001"/>
    <n v="762.12514560000011"/>
    <n v="593.76312960000007"/>
    <n v="352.67047978327844"/>
  </r>
  <r>
    <x v="220"/>
    <n v="1007243"/>
    <s v="John"/>
    <s v="Smith"/>
    <x v="26"/>
    <s v="jsmith@ideapad.com"/>
    <s v="Los Angeles"/>
    <s v="USA"/>
    <d v="2023-04-18T00:00:00"/>
    <s v="04-2023"/>
    <x v="7"/>
    <n v="94.04"/>
    <n v="52.439400000000006"/>
    <n v="-41.6006"/>
    <n v="-44.237133134836235"/>
  </r>
  <r>
    <x v="220"/>
    <n v="1004247"/>
    <s v="John"/>
    <s v="Smith"/>
    <x v="26"/>
    <s v="jsmith@ideapad.com"/>
    <s v="Los Angeles"/>
    <s v="USA"/>
    <d v="2023-11-06T00:00:00"/>
    <s v="11-2023"/>
    <x v="6"/>
    <n v="100.38400000000001"/>
    <n v="260.70200000000006"/>
    <n v="160.31800000000004"/>
    <n v="159.70473382212307"/>
  </r>
  <r>
    <x v="220"/>
    <n v="1004406"/>
    <s v="John"/>
    <s v="Smith"/>
    <x v="26"/>
    <s v="jsmith@ideapad.com"/>
    <s v="Los Angeles"/>
    <s v="USA"/>
    <d v="2023-05-20T00:00:00"/>
    <s v="05-2023"/>
    <x v="6"/>
    <n v="8.7104000000000017"/>
    <n v="271.63240000000002"/>
    <n v="262.92200000000003"/>
    <n v="3018.4836517266713"/>
  </r>
  <r>
    <x v="220"/>
    <n v="1003928"/>
    <s v="John"/>
    <s v="Smith"/>
    <x v="26"/>
    <s v="jsmith@ideapad.com"/>
    <s v="Los Angeles"/>
    <s v="USA"/>
    <d v="2023-04-21T00:00:00"/>
    <s v="04-2023"/>
    <x v="1"/>
    <n v="654.48768000000018"/>
    <n v="292.10480000000001"/>
    <n v="-362.38288000000017"/>
    <n v="-55.368938342735504"/>
  </r>
  <r>
    <x v="220"/>
    <n v="1017041"/>
    <s v="John"/>
    <s v="Smith"/>
    <x v="26"/>
    <s v="jsmith@ideapad.com"/>
    <s v="Los Angeles"/>
    <s v="USA"/>
    <d v="2023-01-09T00:00:00"/>
    <s v="01-2023"/>
    <x v="4"/>
    <n v="243.55199999999999"/>
    <n v="314.09856000000002"/>
    <n v="70.546560000000028"/>
    <n v="28.965707528577074"/>
  </r>
  <r>
    <x v="220"/>
    <n v="1004464"/>
    <s v="John"/>
    <s v="Smith"/>
    <x v="26"/>
    <s v="jsmith@ideapad.com"/>
    <s v="Los Angeles"/>
    <s v="USA"/>
    <d v="2023-12-22T00:00:00"/>
    <s v="12-2023"/>
    <x v="5"/>
    <n v="357.40480000000002"/>
    <n v="374.60800000000006"/>
    <n v="17.203200000000038"/>
    <n v="4.8133656850719513"/>
  </r>
  <r>
    <x v="220"/>
    <n v="1000221"/>
    <s v="John"/>
    <s v="Smith"/>
    <x v="26"/>
    <s v="jsmith@ideapad.com"/>
    <s v="Los Angeles"/>
    <s v="USA"/>
    <d v="2023-11-16T00:00:00"/>
    <s v="11-2023"/>
    <x v="6"/>
    <n v="145.87612799999999"/>
    <n v="818.44239360000017"/>
    <n v="672.56626560000018"/>
    <n v="461.05300080353118"/>
  </r>
  <r>
    <x v="221"/>
    <n v="1010923"/>
    <s v="Olivia"/>
    <s v="Miller"/>
    <x v="27"/>
    <s v="omiller@radon.com"/>
    <s v="New York"/>
    <s v="USA"/>
    <d v="2023-07-24T00:00:00"/>
    <s v="07-2023"/>
    <x v="9"/>
    <n v="194.84800000000001"/>
    <n v="290.43359999999996"/>
    <n v="95.585599999999943"/>
    <n v="49.056495319428443"/>
  </r>
  <r>
    <x v="221"/>
    <n v="1017513"/>
    <s v="Olivia"/>
    <s v="Miller"/>
    <x v="27"/>
    <s v="omiller@radon.com"/>
    <s v="New York"/>
    <s v="USA"/>
    <d v="2023-08-13T00:00:00"/>
    <s v="08-2023"/>
    <x v="6"/>
    <n v="14.236000000000004"/>
    <n v="548.59680000000003"/>
    <n v="534.36080000000004"/>
    <n v="3753.5880865411627"/>
  </r>
  <r>
    <x v="221"/>
    <n v="1009767"/>
    <s v="Olivia"/>
    <s v="Miller"/>
    <x v="27"/>
    <s v="omiller@radon.com"/>
    <s v="New York"/>
    <s v="USA"/>
    <d v="2023-01-10T00:00:00"/>
    <s v="01-2023"/>
    <x v="8"/>
    <n v="20.436000000000007"/>
    <n v="190.48500000000001"/>
    <n v="170.04900000000001"/>
    <n v="832.10510863182594"/>
  </r>
  <r>
    <x v="221"/>
    <n v="1008771"/>
    <s v="Olivia"/>
    <s v="Miller"/>
    <x v="27"/>
    <s v="omiller@radon.com"/>
    <s v="New York"/>
    <s v="USA"/>
    <d v="2023-05-01T00:00:00"/>
    <s v="05-2023"/>
    <x v="6"/>
    <n v="175.49600000000004"/>
    <n v="219.61799999999999"/>
    <n v="44.121999999999957"/>
    <n v="25.141313762136996"/>
  </r>
  <r>
    <x v="221"/>
    <n v="1004775"/>
    <s v="Olivia"/>
    <s v="Miller"/>
    <x v="27"/>
    <s v="omiller@radon.com"/>
    <s v="New York"/>
    <s v="USA"/>
    <d v="2023-04-03T00:00:00"/>
    <s v="04-2023"/>
    <x v="4"/>
    <n v="282.76480000000004"/>
    <n v="295.41720000000004"/>
    <n v="12.6524"/>
    <n v="4.4745314834095327"/>
  </r>
  <r>
    <x v="221"/>
    <n v="1006252"/>
    <s v="Olivia"/>
    <s v="Miller"/>
    <x v="27"/>
    <s v="omiller@radon.com"/>
    <s v="New York"/>
    <s v="USA"/>
    <d v="2023-04-01T00:00:00"/>
    <s v="04-2023"/>
    <x v="9"/>
    <n v="90.520000000000024"/>
    <n v="580.86720000000003"/>
    <n v="490.34719999999999"/>
    <n v="541.70039770216511"/>
  </r>
  <r>
    <x v="221"/>
    <n v="1000222"/>
    <s v="Olivia"/>
    <s v="Miller"/>
    <x v="27"/>
    <s v="omiller@radon.com"/>
    <s v="New York"/>
    <s v="USA"/>
    <d v="2023-03-07T00:00:00"/>
    <s v="03-2023"/>
    <x v="0"/>
    <n v="65.269920000000013"/>
    <n v="592.78152960000011"/>
    <n v="527.51160960000016"/>
    <n v="808.20017796865693"/>
  </r>
  <r>
    <x v="222"/>
    <n v="1018658"/>
    <s v="John"/>
    <s v="Garcia"/>
    <x v="18"/>
    <s v="jgarcia@radon.com"/>
    <s v="Melbourne"/>
    <s v="Australia"/>
    <d v="2023-09-16T00:00:00"/>
    <s v="09-2023"/>
    <x v="4"/>
    <n v="73.844000000000023"/>
    <n v="93.942720000000023"/>
    <n v="20.09872"/>
    <n v="27.217810519473478"/>
  </r>
  <r>
    <x v="222"/>
    <n v="1016235"/>
    <s v="John"/>
    <s v="Garcia"/>
    <x v="18"/>
    <s v="jgarcia@radon.com"/>
    <s v="Melbourne"/>
    <s v="Australia"/>
    <d v="2023-03-06T00:00:00"/>
    <s v="03-2023"/>
    <x v="6"/>
    <n v="14.292000000000002"/>
    <n v="121.01400000000001"/>
    <n v="106.72200000000001"/>
    <n v="746.7254408060453"/>
  </r>
  <r>
    <x v="222"/>
    <n v="1006798"/>
    <s v="John"/>
    <s v="Garcia"/>
    <x v="18"/>
    <s v="jgarcia@radon.com"/>
    <s v="Melbourne"/>
    <s v="Australia"/>
    <d v="2023-11-12T00:00:00"/>
    <s v="11-2023"/>
    <x v="9"/>
    <n v="111.524"/>
    <n v="174.798"/>
    <n v="63.274000000000001"/>
    <n v="56.735769879129158"/>
  </r>
  <r>
    <x v="222"/>
    <n v="1004537"/>
    <s v="John"/>
    <s v="Garcia"/>
    <x v="18"/>
    <s v="jgarcia@radon.com"/>
    <s v="Melbourne"/>
    <s v="Australia"/>
    <d v="2023-05-08T00:00:00"/>
    <s v="05-2023"/>
    <x v="4"/>
    <n v="404.4928000000001"/>
    <n v="237.66600000000003"/>
    <n v="-166.82680000000008"/>
    <n v="-41.243453529951587"/>
  </r>
  <r>
    <x v="222"/>
    <n v="1009167"/>
    <s v="John"/>
    <s v="Garcia"/>
    <x v="18"/>
    <s v="jgarcia@radon.com"/>
    <s v="Melbourne"/>
    <s v="Australia"/>
    <d v="2023-10-02T00:00:00"/>
    <s v="10-2023"/>
    <x v="5"/>
    <n v="31.428000000000026"/>
    <n v="238.44240000000002"/>
    <n v="207.01439999999999"/>
    <n v="658.69415807560085"/>
  </r>
  <r>
    <x v="222"/>
    <n v="1000223"/>
    <s v="John"/>
    <s v="Garcia"/>
    <x v="18"/>
    <s v="jgarcia@radon.com"/>
    <s v="Melbourne"/>
    <s v="Australia"/>
    <d v="2023-03-26T00:00:00"/>
    <s v="03-2023"/>
    <x v="9"/>
    <n v="152.43811200000005"/>
    <n v="560.01304320000031"/>
    <n v="407.57493120000026"/>
    <n v="267.37075515603351"/>
  </r>
  <r>
    <x v="223"/>
    <n v="1007743"/>
    <s v="John"/>
    <s v="Williams"/>
    <x v="2"/>
    <s v="jwilliams@ryzen.com"/>
    <s v="London"/>
    <s v="England"/>
    <d v="2023-07-28T00:00:00"/>
    <s v="07-2023"/>
    <x v="0"/>
    <n v="152.62000000000003"/>
    <n v="613.13760000000025"/>
    <n v="460.51760000000024"/>
    <n v="301.74131830690612"/>
  </r>
  <r>
    <x v="223"/>
    <n v="1007983"/>
    <s v="John"/>
    <s v="Williams"/>
    <x v="2"/>
    <s v="jwilliams@ryzen.com"/>
    <s v="London"/>
    <s v="England"/>
    <d v="2023-11-09T00:00:00"/>
    <s v="11-2023"/>
    <x v="4"/>
    <n v="136.024"/>
    <n v="186.4512"/>
    <n v="50.427199999999999"/>
    <n v="37.07228136211257"/>
  </r>
  <r>
    <x v="223"/>
    <n v="1010988"/>
    <s v="John"/>
    <s v="Williams"/>
    <x v="2"/>
    <s v="jwilliams@ryzen.com"/>
    <s v="London"/>
    <s v="England"/>
    <d v="2023-03-05T00:00:00"/>
    <s v="03-2023"/>
    <x v="1"/>
    <n v="108.51199999999997"/>
    <n v="273.85019999999997"/>
    <n v="165.3382"/>
    <n v="152.36858596284287"/>
  </r>
  <r>
    <x v="223"/>
    <n v="1010661"/>
    <s v="John"/>
    <s v="Williams"/>
    <x v="2"/>
    <s v="jwilliams@ryzen.com"/>
    <s v="London"/>
    <s v="England"/>
    <d v="2023-10-24T00:00:00"/>
    <s v="10-2023"/>
    <x v="4"/>
    <n v="282.88800000000003"/>
    <n v="419.51520000000005"/>
    <n v="136.62720000000002"/>
    <n v="48.297276660727924"/>
  </r>
  <r>
    <x v="223"/>
    <n v="1003407"/>
    <s v="John"/>
    <s v="Williams"/>
    <x v="2"/>
    <s v="jwilliams@ryzen.com"/>
    <s v="London"/>
    <s v="England"/>
    <d v="2023-06-02T00:00:00"/>
    <s v="06-2023"/>
    <x v="6"/>
    <n v="140.32960000000003"/>
    <n v="563.24840000000006"/>
    <n v="422.91880000000003"/>
    <n v="301.37533350055861"/>
  </r>
  <r>
    <x v="223"/>
    <n v="1000224"/>
    <s v="John"/>
    <s v="Williams"/>
    <x v="2"/>
    <s v="jwilliams@ryzen.com"/>
    <s v="London"/>
    <s v="England"/>
    <d v="2023-11-07T00:00:00"/>
    <s v="11-2023"/>
    <x v="2"/>
    <n v="84.307584000000006"/>
    <n v="698.28844800000002"/>
    <n v="613.980864"/>
    <n v="728.26290930125572"/>
  </r>
  <r>
    <x v="224"/>
    <n v="1018519"/>
    <s v="Michael"/>
    <s v="Garcia"/>
    <x v="42"/>
    <s v="mgarcia@ryzen.com"/>
    <s v="London"/>
    <s v="England"/>
    <d v="2023-08-30T00:00:00"/>
    <s v="08-2023"/>
    <x v="7"/>
    <n v="29.771999999999991"/>
    <n v="91.881"/>
    <n v="62.109000000000009"/>
    <n v="208.61547762998799"/>
  </r>
  <r>
    <x v="224"/>
    <n v="1004368"/>
    <s v="Michael"/>
    <s v="Garcia"/>
    <x v="42"/>
    <s v="mgarcia@ryzen.com"/>
    <s v="London"/>
    <s v="England"/>
    <d v="2023-06-02T00:00:00"/>
    <s v="06-2023"/>
    <x v="8"/>
    <n v="162.49600000000001"/>
    <n v="132.71960000000001"/>
    <n v="-29.776399999999995"/>
    <n v="-18.324389523434419"/>
  </r>
  <r>
    <x v="224"/>
    <n v="1015418"/>
    <s v="Michael"/>
    <s v="Garcia"/>
    <x v="42"/>
    <s v="mgarcia@ryzen.com"/>
    <s v="London"/>
    <s v="England"/>
    <d v="2023-11-04T00:00:00"/>
    <s v="11-2023"/>
    <x v="1"/>
    <n v="120.46800000000002"/>
    <n v="144.76859999999999"/>
    <n v="24.300599999999974"/>
    <n v="20.171829863532199"/>
  </r>
  <r>
    <x v="224"/>
    <n v="1014758"/>
    <s v="Michael"/>
    <s v="Garcia"/>
    <x v="42"/>
    <s v="mgarcia@ryzen.com"/>
    <s v="London"/>
    <s v="England"/>
    <d v="2023-07-03T00:00:00"/>
    <s v="07-2023"/>
    <x v="8"/>
    <n v="74.25200000000001"/>
    <n v="147.45780000000002"/>
    <n v="73.205800000000011"/>
    <n v="98.591014383450954"/>
  </r>
  <r>
    <x v="224"/>
    <n v="1000225"/>
    <s v="Michael"/>
    <s v="Garcia"/>
    <x v="42"/>
    <s v="mgarcia@ryzen.com"/>
    <s v="London"/>
    <s v="England"/>
    <d v="2023-03-14T00:00:00"/>
    <s v="03-2023"/>
    <x v="4"/>
    <n v="138.66633600000003"/>
    <n v="200.10531840000004"/>
    <n v="61.438982400000015"/>
    <n v="44.307064116845204"/>
  </r>
  <r>
    <x v="224"/>
    <n v="1017843"/>
    <s v="Michael"/>
    <s v="Garcia"/>
    <x v="42"/>
    <s v="mgarcia@ryzen.com"/>
    <s v="London"/>
    <s v="England"/>
    <d v="2023-02-15T00:00:00"/>
    <s v="02-2023"/>
    <x v="1"/>
    <n v="222.90400000000002"/>
    <n v="244.71720000000002"/>
    <n v="21.813199999999995"/>
    <n v="9.7859168072353988"/>
  </r>
  <r>
    <x v="225"/>
    <n v="1011213"/>
    <s v="James"/>
    <s v="Martinez"/>
    <x v="10"/>
    <s v="jmartinez@radon.com"/>
    <s v="Mumbai"/>
    <s v="India"/>
    <d v="2023-04-04T00:00:00"/>
    <s v="04-2023"/>
    <x v="1"/>
    <n v="34.152000000000001"/>
    <n v="76.642200000000003"/>
    <n v="42.490200000000002"/>
    <n v="124.41496837666901"/>
  </r>
  <r>
    <x v="225"/>
    <n v="1011982"/>
    <s v="James"/>
    <s v="Martinez"/>
    <x v="10"/>
    <s v="jmartinez@radon.com"/>
    <s v="Mumbai"/>
    <s v="India"/>
    <d v="2023-05-29T00:00:00"/>
    <s v="05-2023"/>
    <x v="6"/>
    <n v="99.532000000000011"/>
    <n v="92.7774"/>
    <n v="-6.7546000000000106"/>
    <n v="-6.7863601655749006"/>
  </r>
  <r>
    <x v="225"/>
    <n v="1000226"/>
    <s v="James"/>
    <s v="Martinez"/>
    <x v="10"/>
    <s v="jmartinez@radon.com"/>
    <s v="Mumbai"/>
    <s v="India"/>
    <d v="2023-06-13T00:00:00"/>
    <s v="06-2023"/>
    <x v="4"/>
    <n v="417.51014400000008"/>
    <n v="145.21877760000007"/>
    <n v="-272.29136640000002"/>
    <n v="-65.217904358271113"/>
  </r>
  <r>
    <x v="225"/>
    <n v="1007001"/>
    <s v="James"/>
    <s v="Martinez"/>
    <x v="10"/>
    <s v="jmartinez@radon.com"/>
    <s v="Mumbai"/>
    <s v="India"/>
    <d v="2023-10-25T00:00:00"/>
    <s v="10-2023"/>
    <x v="1"/>
    <n v="81.624799999999993"/>
    <n v="169.86780000000002"/>
    <n v="88.243000000000023"/>
    <n v="108.10807499681474"/>
  </r>
  <r>
    <x v="225"/>
    <n v="1008506"/>
    <s v="James"/>
    <s v="Martinez"/>
    <x v="10"/>
    <s v="jmartinez@radon.com"/>
    <s v="Mumbai"/>
    <s v="India"/>
    <d v="2023-12-14T00:00:00"/>
    <s v="12-2023"/>
    <x v="6"/>
    <n v="97.228000000000023"/>
    <n v="211.5504"/>
    <n v="114.32239999999997"/>
    <n v="117.58176656930097"/>
  </r>
  <r>
    <x v="225"/>
    <n v="1009975"/>
    <s v="James"/>
    <s v="Martinez"/>
    <x v="10"/>
    <s v="jmartinez@radon.com"/>
    <s v="Mumbai"/>
    <s v="India"/>
    <d v="2023-11-19T00:00:00"/>
    <s v="11-2023"/>
    <x v="5"/>
    <n v="270.03200000000004"/>
    <n v="211.99860000000004"/>
    <n v="-58.0334"/>
    <n v="-21.491304734253717"/>
  </r>
  <r>
    <x v="225"/>
    <n v="1014413"/>
    <s v="James"/>
    <s v="Martinez"/>
    <x v="10"/>
    <s v="jmartinez@radon.com"/>
    <s v="Mumbai"/>
    <s v="India"/>
    <d v="2023-12-03T00:00:00"/>
    <s v="12-2023"/>
    <x v="6"/>
    <n v="280.39200000000005"/>
    <n v="229.92660000000001"/>
    <n v="-50.465400000000045"/>
    <n v="-17.998159719250207"/>
  </r>
  <r>
    <x v="225"/>
    <n v="1003732"/>
    <s v="James"/>
    <s v="Martinez"/>
    <x v="10"/>
    <s v="jmartinez@radon.com"/>
    <s v="Mumbai"/>
    <s v="India"/>
    <d v="2023-07-13T00:00:00"/>
    <s v="07-2023"/>
    <x v="7"/>
    <n v="149.69280000000001"/>
    <n v="263.70760000000001"/>
    <n v="114.01480000000001"/>
    <n v="76.165854336347508"/>
  </r>
  <r>
    <x v="225"/>
    <n v="1003627"/>
    <s v="James"/>
    <s v="Martinez"/>
    <x v="10"/>
    <s v="jmartinez@radon.com"/>
    <s v="Mumbai"/>
    <s v="India"/>
    <d v="2023-02-20T00:00:00"/>
    <s v="02-2023"/>
    <x v="9"/>
    <n v="140.41920000000002"/>
    <n v="296.90440000000007"/>
    <n v="156.48520000000005"/>
    <n v="111.4414552995602"/>
  </r>
  <r>
    <x v="226"/>
    <n v="1009871"/>
    <s v="Olivia"/>
    <s v="Miller"/>
    <x v="27"/>
    <s v="omiller@ryzen.com"/>
    <s v="Sydney"/>
    <s v="Australia"/>
    <d v="2023-01-30T00:00:00"/>
    <s v="01-2023"/>
    <x v="0"/>
    <n v="4.0960000000000036"/>
    <n v="88.295400000000001"/>
    <n v="84.199399999999997"/>
    <n v="2055.6494140624982"/>
  </r>
  <r>
    <x v="226"/>
    <n v="1012537"/>
    <s v="Olivia"/>
    <s v="Miller"/>
    <x v="27"/>
    <s v="omiller@ryzen.com"/>
    <s v="Sydney"/>
    <s v="Australia"/>
    <d v="2023-08-23T00:00:00"/>
    <s v="08-2023"/>
    <x v="4"/>
    <n v="247.584"/>
    <n v="250.27488"/>
    <n v="2.6908799999999928"/>
    <n v="1.0868553702985624"/>
  </r>
  <r>
    <x v="226"/>
    <n v="1000227"/>
    <s v="Olivia"/>
    <s v="Miller"/>
    <x v="27"/>
    <s v="omiller@ryzen.com"/>
    <s v="Sydney"/>
    <s v="Australia"/>
    <d v="2023-04-04T00:00:00"/>
    <s v="04-2023"/>
    <x v="6"/>
    <n v="384.75916800000005"/>
    <n v="799.14831360000005"/>
    <n v="414.38914560000001"/>
    <n v="107.70091529047072"/>
  </r>
  <r>
    <x v="227"/>
    <n v="1008054"/>
    <s v="Michael"/>
    <s v="Miller"/>
    <x v="87"/>
    <s v="mmiller@radon.com"/>
    <s v="Sydney"/>
    <s v="Australia"/>
    <d v="2023-06-17T00:00:00"/>
    <s v="06-2023"/>
    <x v="7"/>
    <n v="154.27200000000002"/>
    <n v="58.265999999999998"/>
    <n v="-96.006000000000029"/>
    <n v="-62.231642812694474"/>
  </r>
  <r>
    <x v="227"/>
    <n v="1007147"/>
    <s v="Michael"/>
    <s v="Miller"/>
    <x v="87"/>
    <s v="mmiller@radon.com"/>
    <s v="Sydney"/>
    <s v="Australia"/>
    <d v="2023-11-12T00:00:00"/>
    <s v="11-2023"/>
    <x v="0"/>
    <n v="28.231999999999999"/>
    <n v="142.52759999999998"/>
    <n v="114.29559999999998"/>
    <n v="404.84414848398973"/>
  </r>
  <r>
    <x v="227"/>
    <n v="1008555"/>
    <s v="Michael"/>
    <s v="Miller"/>
    <x v="87"/>
    <s v="mmiller@radon.com"/>
    <s v="Sydney"/>
    <s v="Australia"/>
    <d v="2023-06-17T00:00:00"/>
    <s v="06-2023"/>
    <x v="3"/>
    <n v="45.664000000000001"/>
    <n v="165.38580000000002"/>
    <n v="119.72180000000002"/>
    <n v="262.17983531885073"/>
  </r>
  <r>
    <x v="227"/>
    <n v="1015478"/>
    <s v="Michael"/>
    <s v="Miller"/>
    <x v="87"/>
    <s v="mmiller@radon.com"/>
    <s v="Sydney"/>
    <s v="Australia"/>
    <d v="2023-11-15T00:00:00"/>
    <s v="11-2023"/>
    <x v="9"/>
    <n v="51.49199999999999"/>
    <n v="221.85900000000001"/>
    <n v="170.36700000000002"/>
    <n v="330.86110463761372"/>
  </r>
  <r>
    <x v="227"/>
    <n v="1009053"/>
    <s v="Michael"/>
    <s v="Miller"/>
    <x v="87"/>
    <s v="mmiller@radon.com"/>
    <s v="Sydney"/>
    <s v="Australia"/>
    <d v="2023-09-11T00:00:00"/>
    <s v="09-2023"/>
    <x v="9"/>
    <n v="47.000000000000028"/>
    <n v="227.68559999999999"/>
    <n v="180.68559999999997"/>
    <n v="384.43744680851034"/>
  </r>
  <r>
    <x v="227"/>
    <n v="1014547"/>
    <s v="Michael"/>
    <s v="Miller"/>
    <x v="87"/>
    <s v="mmiller@radon.com"/>
    <s v="Sydney"/>
    <s v="Australia"/>
    <d v="2023-11-03T00:00:00"/>
    <s v="11-2023"/>
    <x v="6"/>
    <n v="102.55999999999997"/>
    <n v="257.71499999999997"/>
    <n v="155.155"/>
    <n v="151.28217628705153"/>
  </r>
  <r>
    <x v="227"/>
    <n v="1003815"/>
    <s v="Michael"/>
    <s v="Miller"/>
    <x v="87"/>
    <s v="mmiller@radon.com"/>
    <s v="Sydney"/>
    <s v="Australia"/>
    <d v="2023-01-18T00:00:00"/>
    <s v="01-2023"/>
    <x v="1"/>
    <n v="52.588800000000006"/>
    <n v="434.61080000000004"/>
    <n v="382.02200000000005"/>
    <n v="726.43224412802726"/>
  </r>
  <r>
    <x v="227"/>
    <n v="1005577"/>
    <s v="Michael"/>
    <s v="Miller"/>
    <x v="87"/>
    <s v="mmiller@radon.com"/>
    <s v="Sydney"/>
    <s v="Australia"/>
    <d v="2023-05-06T00:00:00"/>
    <s v="05-2023"/>
    <x v="0"/>
    <n v="165.88800000000003"/>
    <n v="452.68200000000007"/>
    <n v="286.79400000000004"/>
    <n v="172.88411458333331"/>
  </r>
  <r>
    <x v="227"/>
    <n v="1000228"/>
    <s v="Michael"/>
    <s v="Miller"/>
    <x v="87"/>
    <s v="mmiller@radon.com"/>
    <s v="Sydney"/>
    <s v="Australia"/>
    <d v="2023-11-01T00:00:00"/>
    <s v="11-2023"/>
    <x v="0"/>
    <n v="705.86860800000022"/>
    <n v="772.19301120000011"/>
    <n v="66.324403199999892"/>
    <n v="9.3961400816396523"/>
  </r>
  <r>
    <x v="228"/>
    <n v="1013962"/>
    <s v="Ava"/>
    <s v="Brown"/>
    <x v="32"/>
    <s v="abrown@ryzen.com"/>
    <s v="Delhi"/>
    <s v="India"/>
    <d v="2023-01-11T00:00:00"/>
    <s v="01-2023"/>
    <x v="5"/>
    <n v="62.308000000000007"/>
    <n v="107.56800000000001"/>
    <n v="45.260000000000005"/>
    <n v="72.639147461000192"/>
  </r>
  <r>
    <x v="228"/>
    <n v="1019036"/>
    <s v="Ava"/>
    <s v="Brown"/>
    <x v="32"/>
    <s v="abrown@ryzen.com"/>
    <s v="Delhi"/>
    <s v="India"/>
    <d v="2023-02-07T00:00:00"/>
    <s v="02-2023"/>
    <x v="5"/>
    <n v="193.33200000000002"/>
    <n v="171.66060000000002"/>
    <n v="-21.671400000000006"/>
    <n v="-11.209422133945752"/>
  </r>
  <r>
    <x v="228"/>
    <n v="1003719"/>
    <s v="Ava"/>
    <s v="Brown"/>
    <x v="32"/>
    <s v="abrown@ryzen.com"/>
    <s v="Delhi"/>
    <s v="India"/>
    <d v="2023-09-03T00:00:00"/>
    <s v="09-2023"/>
    <x v="9"/>
    <n v="177.99360000000001"/>
    <n v="172.19280000000001"/>
    <n v="-5.8008000000000095"/>
    <n v="-3.2589935817917102"/>
  </r>
  <r>
    <x v="228"/>
    <n v="1009302"/>
    <s v="Ava"/>
    <s v="Brown"/>
    <x v="32"/>
    <s v="abrown@ryzen.com"/>
    <s v="Delhi"/>
    <s v="India"/>
    <d v="2023-01-21T00:00:00"/>
    <s v="01-2023"/>
    <x v="1"/>
    <n v="237.74799999999999"/>
    <n v="251.44019999999998"/>
    <n v="13.692199999999985"/>
    <n v="5.759123105136525"/>
  </r>
  <r>
    <x v="228"/>
    <n v="1010101"/>
    <s v="Ava"/>
    <s v="Brown"/>
    <x v="32"/>
    <s v="abrown@ryzen.com"/>
    <s v="Delhi"/>
    <s v="India"/>
    <d v="2023-02-10T00:00:00"/>
    <s v="02-2023"/>
    <x v="4"/>
    <n v="319.76400000000001"/>
    <n v="268.20287999999999"/>
    <n v="-51.561120000000017"/>
    <n v="-16.124741997222959"/>
  </r>
  <r>
    <x v="228"/>
    <n v="1000229"/>
    <s v="Ava"/>
    <s v="Brown"/>
    <x v="32"/>
    <s v="abrown@ryzen.com"/>
    <s v="Delhi"/>
    <s v="India"/>
    <d v="2023-08-25T00:00:00"/>
    <s v="08-2023"/>
    <x v="0"/>
    <n v="521.0747520000001"/>
    <n v="516.25167360000012"/>
    <n v="-4.8230783999999858"/>
    <n v="-0.92560201420006338"/>
  </r>
  <r>
    <x v="229"/>
    <n v="1011160"/>
    <s v="Olivia"/>
    <s v="Davis"/>
    <x v="77"/>
    <s v="odavis@ryzen.com"/>
    <s v="Los Angeles"/>
    <s v="USA"/>
    <d v="2023-08-03T00:00:00"/>
    <s v="08-2023"/>
    <x v="2"/>
    <n v="100.94800000000001"/>
    <n v="90.088200000000001"/>
    <n v="-10.859800000000007"/>
    <n v="-10.757815905218534"/>
  </r>
  <r>
    <x v="229"/>
    <n v="1006489"/>
    <s v="Olivia"/>
    <s v="Davis"/>
    <x v="77"/>
    <s v="odavis@ryzen.com"/>
    <s v="Los Angeles"/>
    <s v="USA"/>
    <d v="2023-06-19T00:00:00"/>
    <s v="06-2023"/>
    <x v="1"/>
    <n v="8.0960000000000036"/>
    <n v="60.507000000000005"/>
    <n v="52.411000000000001"/>
    <n v="647.36907114624478"/>
  </r>
  <r>
    <x v="229"/>
    <n v="1006631"/>
    <s v="Olivia"/>
    <s v="Davis"/>
    <x v="77"/>
    <s v="odavis@ryzen.com"/>
    <s v="Los Angeles"/>
    <s v="USA"/>
    <d v="2023-01-12T00:00:00"/>
    <s v="01-2023"/>
    <x v="1"/>
    <n v="26.912000000000006"/>
    <n v="73.953000000000003"/>
    <n v="47.040999999999997"/>
    <n v="174.79563020214027"/>
  </r>
  <r>
    <x v="229"/>
    <n v="1009593"/>
    <s v="Olivia"/>
    <s v="Davis"/>
    <x v="77"/>
    <s v="odavis@ryzen.com"/>
    <s v="Los Angeles"/>
    <s v="USA"/>
    <d v="2023-07-10T00:00:00"/>
    <s v="07-2023"/>
    <x v="2"/>
    <n v="108.93200000000002"/>
    <n v="89.64"/>
    <n v="-19.292000000000016"/>
    <n v="-17.710131090955837"/>
  </r>
  <r>
    <x v="229"/>
    <n v="1018177"/>
    <s v="Olivia"/>
    <s v="Davis"/>
    <x v="77"/>
    <s v="odavis@ryzen.com"/>
    <s v="Los Angeles"/>
    <s v="USA"/>
    <d v="2023-03-21T00:00:00"/>
    <s v="03-2023"/>
    <x v="1"/>
    <n v="196.95600000000002"/>
    <n v="155.0772"/>
    <n v="-41.878800000000012"/>
    <n v="-21.263023213306532"/>
  </r>
  <r>
    <x v="229"/>
    <n v="1018513"/>
    <s v="Olivia"/>
    <s v="Davis"/>
    <x v="77"/>
    <s v="odavis@ryzen.com"/>
    <s v="Los Angeles"/>
    <s v="USA"/>
    <d v="2023-12-03T00:00:00"/>
    <s v="12-2023"/>
    <x v="6"/>
    <n v="138.488"/>
    <n v="178.3836"/>
    <n v="39.895600000000002"/>
    <n v="28.807983363179485"/>
  </r>
  <r>
    <x v="229"/>
    <n v="1011840"/>
    <s v="Olivia"/>
    <s v="Davis"/>
    <x v="77"/>
    <s v="odavis@ryzen.com"/>
    <s v="Los Angeles"/>
    <s v="USA"/>
    <d v="2023-10-30T00:00:00"/>
    <s v="10-2023"/>
    <x v="3"/>
    <n v="176.17600000000002"/>
    <n v="189.1404"/>
    <n v="12.964399999999983"/>
    <n v="7.3587775860503042"/>
  </r>
  <r>
    <x v="229"/>
    <n v="1018109"/>
    <s v="Olivia"/>
    <s v="Davis"/>
    <x v="77"/>
    <s v="odavis@ryzen.com"/>
    <s v="Los Angeles"/>
    <s v="USA"/>
    <d v="2023-09-16T00:00:00"/>
    <s v="09-2023"/>
    <x v="5"/>
    <n v="221.48400000000004"/>
    <n v="262.197"/>
    <n v="40.712999999999965"/>
    <n v="18.381914720702152"/>
  </r>
  <r>
    <x v="229"/>
    <n v="1007394"/>
    <s v="Olivia"/>
    <s v="Davis"/>
    <x v="77"/>
    <s v="odavis@ryzen.com"/>
    <s v="Los Angeles"/>
    <s v="USA"/>
    <d v="2023-10-25T00:00:00"/>
    <s v="10-2023"/>
    <x v="3"/>
    <n v="147.14400000000001"/>
    <n v="276.53940000000006"/>
    <n v="129.39540000000005"/>
    <n v="87.937938346109974"/>
  </r>
  <r>
    <x v="229"/>
    <n v="1000230"/>
    <s v="Olivia"/>
    <s v="Davis"/>
    <x v="77"/>
    <s v="odavis@ryzen.com"/>
    <s v="Los Angeles"/>
    <s v="USA"/>
    <d v="2023-10-05T00:00:00"/>
    <s v="10-2023"/>
    <x v="6"/>
    <n v="223.79884800000002"/>
    <n v="580.56311040000014"/>
    <n v="356.76426240000012"/>
    <n v="159.41291279569057"/>
  </r>
  <r>
    <x v="230"/>
    <n v="1004868"/>
    <s v="Olivia"/>
    <s v="Rodriguez"/>
    <x v="70"/>
    <s v="orodriguez@radon.com"/>
    <s v="Manchester"/>
    <s v="England"/>
    <d v="2023-02-20T00:00:00"/>
    <s v="02-2023"/>
    <x v="7"/>
    <n v="141.1584"/>
    <n v="451.78559999999999"/>
    <n v="310.62720000000002"/>
    <n v="220.05576713819372"/>
  </r>
  <r>
    <x v="230"/>
    <n v="1012149"/>
    <s v="Olivia"/>
    <s v="Rodriguez"/>
    <x v="70"/>
    <s v="orodriguez@radon.com"/>
    <s v="Manchester"/>
    <s v="England"/>
    <d v="2023-09-09T00:00:00"/>
    <s v="09-2023"/>
    <x v="1"/>
    <n v="78.100000000000009"/>
    <n v="46.1646"/>
    <n v="-31.935400000000008"/>
    <n v="-40.890396927016653"/>
  </r>
  <r>
    <x v="230"/>
    <n v="1009830"/>
    <s v="Olivia"/>
    <s v="Rodriguez"/>
    <x v="70"/>
    <s v="orodriguez@radon.com"/>
    <s v="Manchester"/>
    <s v="England"/>
    <d v="2023-02-22T00:00:00"/>
    <s v="02-2023"/>
    <x v="5"/>
    <n v="101.63200000000001"/>
    <n v="104.87880000000001"/>
    <n v="3.2468000000000075"/>
    <n v="3.194663098236783"/>
  </r>
  <r>
    <x v="230"/>
    <n v="1016536"/>
    <s v="Olivia"/>
    <s v="Rodriguez"/>
    <x v="70"/>
    <s v="orodriguez@radon.com"/>
    <s v="Manchester"/>
    <s v="England"/>
    <d v="2023-10-10T00:00:00"/>
    <s v="10-2023"/>
    <x v="5"/>
    <n v="33.216000000000008"/>
    <n v="159.11100000000002"/>
    <n v="125.89500000000001"/>
    <n v="379.01914739884387"/>
  </r>
  <r>
    <x v="230"/>
    <n v="1009419"/>
    <s v="Olivia"/>
    <s v="Rodriguez"/>
    <x v="70"/>
    <s v="orodriguez@radon.com"/>
    <s v="Manchester"/>
    <s v="England"/>
    <d v="2023-12-25T00:00:00"/>
    <s v="12-2023"/>
    <x v="5"/>
    <n v="4.1479999999999961"/>
    <n v="178.83179999999999"/>
    <n v="174.68379999999999"/>
    <n v="4211.2777242044394"/>
  </r>
  <r>
    <x v="230"/>
    <n v="1006818"/>
    <s v="Olivia"/>
    <s v="Rodriguez"/>
    <x v="70"/>
    <s v="orodriguez@radon.com"/>
    <s v="Manchester"/>
    <s v="England"/>
    <d v="2023-06-30T00:00:00"/>
    <s v="06-2023"/>
    <x v="9"/>
    <n v="44.284000000000013"/>
    <n v="186.00300000000001"/>
    <n v="141.71899999999999"/>
    <n v="320.0230331496702"/>
  </r>
  <r>
    <x v="230"/>
    <n v="1007488"/>
    <s v="Olivia"/>
    <s v="Rodriguez"/>
    <x v="70"/>
    <s v="orodriguez@radon.com"/>
    <s v="Manchester"/>
    <s v="England"/>
    <d v="2023-06-13T00:00:00"/>
    <s v="06-2023"/>
    <x v="2"/>
    <n v="24.836000000000006"/>
    <n v="260.4042"/>
    <n v="235.56819999999999"/>
    <n v="948.49492671927817"/>
  </r>
  <r>
    <x v="230"/>
    <n v="1005620"/>
    <s v="Olivia"/>
    <s v="Rodriguez"/>
    <x v="70"/>
    <s v="orodriguez@radon.com"/>
    <s v="Manchester"/>
    <s v="England"/>
    <d v="2023-05-15T00:00:00"/>
    <s v="05-2023"/>
    <x v="5"/>
    <n v="17.632000000000005"/>
    <n v="372.00600000000003"/>
    <n v="354.37400000000002"/>
    <n v="2009.8343920145187"/>
  </r>
  <r>
    <x v="230"/>
    <n v="1000231"/>
    <s v="Olivia"/>
    <s v="Rodriguez"/>
    <x v="70"/>
    <s v="orodriguez@radon.com"/>
    <s v="Manchester"/>
    <s v="England"/>
    <d v="2023-12-09T00:00:00"/>
    <s v="12-2023"/>
    <x v="6"/>
    <n v="192.62726400000003"/>
    <n v="782.95127040000023"/>
    <n v="590.32400640000014"/>
    <n v="306.4592177356576"/>
  </r>
  <r>
    <x v="231"/>
    <n v="1013641"/>
    <s v="Sophia"/>
    <s v="Garcia"/>
    <x v="81"/>
    <s v="sgarcia@ryzen.com"/>
    <s v="Brisbane"/>
    <s v="Australia"/>
    <d v="2023-04-09T00:00:00"/>
    <s v="04-2023"/>
    <x v="7"/>
    <n v="167.55200000000002"/>
    <n v="467.92079999999987"/>
    <n v="300.36879999999985"/>
    <n v="179.26900305576766"/>
  </r>
  <r>
    <x v="231"/>
    <n v="1004125"/>
    <s v="Sophia"/>
    <s v="Garcia"/>
    <x v="81"/>
    <s v="sgarcia@ryzen.com"/>
    <s v="Brisbane"/>
    <s v="Australia"/>
    <d v="2023-03-08T00:00:00"/>
    <s v="03-2023"/>
    <x v="5"/>
    <n v="115.92640000000002"/>
    <n v="63.82480000000001"/>
    <n v="-52.101600000000005"/>
    <n v="-44.943688409197556"/>
  </r>
  <r>
    <x v="231"/>
    <n v="1017195"/>
    <s v="Sophia"/>
    <s v="Garcia"/>
    <x v="81"/>
    <s v="sgarcia@ryzen.com"/>
    <s v="Brisbane"/>
    <s v="Australia"/>
    <d v="2023-03-07T00:00:00"/>
    <s v="03-2023"/>
    <x v="1"/>
    <n v="41.132000000000005"/>
    <n v="77.986800000000002"/>
    <n v="36.854799999999997"/>
    <n v="89.601283672080115"/>
  </r>
  <r>
    <x v="231"/>
    <n v="1007510"/>
    <s v="Sophia"/>
    <s v="Garcia"/>
    <x v="81"/>
    <s v="sgarcia@ryzen.com"/>
    <s v="Brisbane"/>
    <s v="Australia"/>
    <d v="2023-12-30T00:00:00"/>
    <s v="12-2023"/>
    <x v="5"/>
    <n v="16.140000000000008"/>
    <n v="111.6018"/>
    <n v="95.461799999999982"/>
    <n v="591.46096654275061"/>
  </r>
  <r>
    <x v="231"/>
    <n v="1019201"/>
    <s v="Sophia"/>
    <s v="Garcia"/>
    <x v="81"/>
    <s v="sgarcia@ryzen.com"/>
    <s v="Brisbane"/>
    <s v="Australia"/>
    <d v="2023-05-09T00:00:00"/>
    <s v="05-2023"/>
    <x v="5"/>
    <n v="175.84000000000003"/>
    <n v="127.28880000000001"/>
    <n v="-48.551200000000023"/>
    <n v="-27.611010009099189"/>
  </r>
  <r>
    <x v="231"/>
    <n v="1016386"/>
    <s v="Sophia"/>
    <s v="Garcia"/>
    <x v="81"/>
    <s v="sgarcia@ryzen.com"/>
    <s v="Brisbane"/>
    <s v="Australia"/>
    <d v="2023-01-21T00:00:00"/>
    <s v="01-2023"/>
    <x v="6"/>
    <n v="54.095999999999989"/>
    <n v="134.45999999999998"/>
    <n v="80.36399999999999"/>
    <n v="148.55811889973381"/>
  </r>
  <r>
    <x v="231"/>
    <n v="1011860"/>
    <s v="Sophia"/>
    <s v="Garcia"/>
    <x v="81"/>
    <s v="sgarcia@ryzen.com"/>
    <s v="Brisbane"/>
    <s v="Australia"/>
    <d v="2023-12-24T00:00:00"/>
    <s v="12-2023"/>
    <x v="1"/>
    <n v="253.70000000000002"/>
    <n v="201.24179999999998"/>
    <n v="-52.458200000000033"/>
    <n v="-20.677256602286175"/>
  </r>
  <r>
    <x v="231"/>
    <n v="1010504"/>
    <s v="Sophia"/>
    <s v="Garcia"/>
    <x v="81"/>
    <s v="sgarcia@ryzen.com"/>
    <s v="Brisbane"/>
    <s v="Australia"/>
    <d v="2023-01-24T00:00:00"/>
    <s v="01-2023"/>
    <x v="2"/>
    <n v="284.52800000000002"/>
    <n v="271.60919999999999"/>
    <n v="-12.918800000000033"/>
    <n v="-4.540431873137277"/>
  </r>
  <r>
    <x v="231"/>
    <n v="1003975"/>
    <s v="Sophia"/>
    <s v="Garcia"/>
    <x v="81"/>
    <s v="sgarcia@ryzen.com"/>
    <s v="Brisbane"/>
    <s v="Australia"/>
    <d v="2023-06-11T00:00:00"/>
    <s v="06-2023"/>
    <x v="5"/>
    <n v="181.072"/>
    <n v="275.05400000000003"/>
    <n v="93.982000000000028"/>
    <n v="51.903110364937724"/>
  </r>
  <r>
    <x v="231"/>
    <n v="1002890"/>
    <s v="Sophia"/>
    <s v="Garcia"/>
    <x v="81"/>
    <s v="sgarcia@ryzen.com"/>
    <s v="Brisbane"/>
    <s v="Australia"/>
    <d v="2023-12-04T00:00:00"/>
    <s v="12-2023"/>
    <x v="5"/>
    <n v="236.19839999999999"/>
    <n v="347.71879999999999"/>
    <n v="111.5204"/>
    <n v="47.214714409581099"/>
  </r>
  <r>
    <x v="231"/>
    <n v="1000232"/>
    <s v="Sophia"/>
    <s v="Garcia"/>
    <x v="81"/>
    <s v="sgarcia@ryzen.com"/>
    <s v="Brisbane"/>
    <s v="Australia"/>
    <d v="2023-02-01T00:00:00"/>
    <s v="02-2023"/>
    <x v="9"/>
    <n v="565.92806400000006"/>
    <n v="805.62343680000015"/>
    <n v="239.69537280000009"/>
    <n v="42.354388843314197"/>
  </r>
  <r>
    <x v="232"/>
    <n v="1015332"/>
    <s v="Isabella"/>
    <s v="Williams"/>
    <x v="88"/>
    <s v="iwilliams@ryzen.com"/>
    <s v="London"/>
    <s v="England"/>
    <d v="2023-07-01T00:00:00"/>
    <s v="07-2023"/>
    <x v="1"/>
    <n v="94.448000000000008"/>
    <n v="435.65039999999993"/>
    <n v="341.2023999999999"/>
    <n v="361.25952905302375"/>
  </r>
  <r>
    <x v="232"/>
    <n v="1012180"/>
    <s v="Isabella"/>
    <s v="Williams"/>
    <x v="88"/>
    <s v="iwilliams@ryzen.com"/>
    <s v="London"/>
    <s v="England"/>
    <d v="2023-04-22T00:00:00"/>
    <s v="04-2023"/>
    <x v="0"/>
    <n v="59.168000000000006"/>
    <n v="168.5232"/>
    <n v="109.3552"/>
    <n v="184.82152514872902"/>
  </r>
  <r>
    <x v="232"/>
    <n v="1004176"/>
    <s v="Isabella"/>
    <s v="Williams"/>
    <x v="88"/>
    <s v="iwilliams@ryzen.com"/>
    <s v="London"/>
    <s v="England"/>
    <d v="2023-11-30T00:00:00"/>
    <s v="11-2023"/>
    <x v="8"/>
    <n v="245.40480000000002"/>
    <n v="214.01120000000003"/>
    <n v="-31.393599999999992"/>
    <n v="-12.792577814288878"/>
  </r>
  <r>
    <x v="232"/>
    <n v="1000233"/>
    <s v="Isabella"/>
    <s v="Williams"/>
    <x v="88"/>
    <s v="iwilliams@ryzen.com"/>
    <s v="London"/>
    <s v="England"/>
    <d v="2023-10-23T00:00:00"/>
    <s v="10-2023"/>
    <x v="0"/>
    <n v="268.917888"/>
    <n v="662.54572800000005"/>
    <n v="393.62784000000005"/>
    <n v="146.3747327957596"/>
  </r>
  <r>
    <x v="233"/>
    <n v="1009914"/>
    <s v="Sophia"/>
    <s v="Smith"/>
    <x v="20"/>
    <s v="ssmith@ideapad.com"/>
    <s v="Bangalore"/>
    <s v="India"/>
    <d v="2023-04-26T00:00:00"/>
    <s v="04-2023"/>
    <x v="7"/>
    <n v="162.17200000000003"/>
    <n v="40.786199999999987"/>
    <n v="-121.38580000000005"/>
    <n v="-74.850035764496965"/>
  </r>
  <r>
    <x v="233"/>
    <n v="1017736"/>
    <s v="Sophia"/>
    <s v="Smith"/>
    <x v="20"/>
    <s v="ssmith@ideapad.com"/>
    <s v="Bangalore"/>
    <s v="India"/>
    <d v="2023-07-03T00:00:00"/>
    <s v="07-2023"/>
    <x v="0"/>
    <n v="35.652000000000001"/>
    <n v="40.786200000000001"/>
    <n v="5.1341999999999999"/>
    <n v="14.400875126220129"/>
  </r>
  <r>
    <x v="233"/>
    <n v="1019132"/>
    <s v="Sophia"/>
    <s v="Smith"/>
    <x v="20"/>
    <s v="ssmith@ideapad.com"/>
    <s v="Bangalore"/>
    <s v="India"/>
    <d v="2023-05-08T00:00:00"/>
    <s v="05-2023"/>
    <x v="2"/>
    <n v="132.756"/>
    <n v="157.7664"/>
    <n v="25.010400000000004"/>
    <n v="18.839374491548408"/>
  </r>
  <r>
    <x v="233"/>
    <n v="1009091"/>
    <s v="Sophia"/>
    <s v="Smith"/>
    <x v="20"/>
    <s v="ssmith@ideapad.com"/>
    <s v="Bangalore"/>
    <s v="India"/>
    <d v="2023-06-21T00:00:00"/>
    <s v="06-2023"/>
    <x v="2"/>
    <n v="68.25200000000001"/>
    <n v="179.72820000000002"/>
    <n v="111.47620000000001"/>
    <n v="163.33030533903766"/>
  </r>
  <r>
    <x v="233"/>
    <n v="1012809"/>
    <s v="Sophia"/>
    <s v="Smith"/>
    <x v="20"/>
    <s v="ssmith@ideapad.com"/>
    <s v="Bangalore"/>
    <s v="India"/>
    <d v="2023-10-13T00:00:00"/>
    <s v="10-2023"/>
    <x v="6"/>
    <n v="174.12799999999999"/>
    <n v="207.9648"/>
    <n v="33.836800000000011"/>
    <n v="19.432141872645417"/>
  </r>
  <r>
    <x v="233"/>
    <n v="1015514"/>
    <s v="Sophia"/>
    <s v="Smith"/>
    <x v="20"/>
    <s v="ssmith@ideapad.com"/>
    <s v="Bangalore"/>
    <s v="India"/>
    <d v="2023-11-04T00:00:00"/>
    <s v="11-2023"/>
    <x v="4"/>
    <n v="335.66"/>
    <n v="283.26240000000001"/>
    <n v="-52.397600000000011"/>
    <n v="-15.610319966632904"/>
  </r>
  <r>
    <x v="233"/>
    <n v="1006192"/>
    <s v="Sophia"/>
    <s v="Smith"/>
    <x v="20"/>
    <s v="ssmith@ideapad.com"/>
    <s v="Bangalore"/>
    <s v="India"/>
    <d v="2023-02-12T00:00:00"/>
    <s v="02-2023"/>
    <x v="6"/>
    <n v="157.71199999999999"/>
    <n v="293.12279999999998"/>
    <n v="135.41079999999999"/>
    <n v="85.859541442629606"/>
  </r>
  <r>
    <x v="233"/>
    <n v="1004341"/>
    <s v="Sophia"/>
    <s v="Smith"/>
    <x v="20"/>
    <s v="ssmith@ideapad.com"/>
    <s v="Bangalore"/>
    <s v="India"/>
    <d v="2023-10-29T00:00:00"/>
    <s v="10-2023"/>
    <x v="0"/>
    <n v="256.69760000000002"/>
    <n v="298.9948"/>
    <n v="42.297199999999975"/>
    <n v="16.477442718591824"/>
  </r>
  <r>
    <x v="233"/>
    <n v="1000234"/>
    <s v="Sophia"/>
    <s v="Smith"/>
    <x v="20"/>
    <s v="ssmith@ideapad.com"/>
    <s v="Bangalore"/>
    <s v="India"/>
    <d v="2023-01-15T00:00:00"/>
    <s v="01-2023"/>
    <x v="5"/>
    <n v="410.107392"/>
    <n v="839.53908480000018"/>
    <n v="429.43169280000018"/>
    <n v="104.71200987277014"/>
  </r>
  <r>
    <x v="234"/>
    <n v="1014096"/>
    <s v="Ava"/>
    <s v="Brown"/>
    <x v="32"/>
    <s v="abrown@ideapad.com"/>
    <s v="Brisbane"/>
    <s v="Australia"/>
    <d v="2023-07-28T00:00:00"/>
    <s v="07-2023"/>
    <x v="9"/>
    <n v="98.072000000000003"/>
    <n v="86.054400000000001"/>
    <n v="-12.017600000000002"/>
    <n v="-12.253854311118364"/>
  </r>
  <r>
    <x v="234"/>
    <n v="1016941"/>
    <s v="Ava"/>
    <s v="Brown"/>
    <x v="32"/>
    <s v="abrown@ideapad.com"/>
    <s v="Brisbane"/>
    <s v="Australia"/>
    <d v="2023-01-21T00:00:00"/>
    <s v="01-2023"/>
    <x v="1"/>
    <n v="74.367999999999995"/>
    <n v="87.847200000000001"/>
    <n v="13.479200000000006"/>
    <n v="18.125000000000007"/>
  </r>
  <r>
    <x v="234"/>
    <n v="1006396"/>
    <s v="Ava"/>
    <s v="Brown"/>
    <x v="32"/>
    <s v="abrown@ideapad.com"/>
    <s v="Brisbane"/>
    <s v="Australia"/>
    <d v="2023-08-15T00:00:00"/>
    <s v="08-2023"/>
    <x v="1"/>
    <n v="27.980000000000018"/>
    <n v="110.7054"/>
    <n v="82.725399999999979"/>
    <n v="295.65904217298043"/>
  </r>
  <r>
    <x v="234"/>
    <n v="1006203"/>
    <s v="Ava"/>
    <s v="Brown"/>
    <x v="32"/>
    <s v="abrown@ideapad.com"/>
    <s v="Brisbane"/>
    <s v="Australia"/>
    <d v="2023-03-12T00:00:00"/>
    <s v="03-2023"/>
    <x v="8"/>
    <n v="65.412000000000006"/>
    <n v="345.11399999999998"/>
    <n v="279.702"/>
    <n v="427.60044028618597"/>
  </r>
  <r>
    <x v="234"/>
    <n v="1003874"/>
    <s v="Ava"/>
    <s v="Brown"/>
    <x v="32"/>
    <s v="abrown@ideapad.com"/>
    <s v="Brisbane"/>
    <s v="Australia"/>
    <d v="2023-03-11T00:00:00"/>
    <s v="03-2023"/>
    <x v="5"/>
    <n v="219.70880000000002"/>
    <n v="367.41640000000007"/>
    <n v="147.70760000000004"/>
    <n v="67.228804672366351"/>
  </r>
  <r>
    <x v="234"/>
    <n v="1000235"/>
    <s v="Ava"/>
    <s v="Brown"/>
    <x v="32"/>
    <s v="abrown@ideapad.com"/>
    <s v="Brisbane"/>
    <s v="Australia"/>
    <d v="2023-04-06T00:00:00"/>
    <s v="04-2023"/>
    <x v="2"/>
    <n v="435.85036800000012"/>
    <n v="589.75438080000015"/>
    <n v="153.90401280000003"/>
    <n v="35.311204050652542"/>
  </r>
  <r>
    <x v="235"/>
    <n v="1008218"/>
    <s v="Liam"/>
    <s v="Brown"/>
    <x v="14"/>
    <s v="lbrown@ideapad.com"/>
    <s v="Birmingham"/>
    <s v="England"/>
    <d v="2023-03-01T00:00:00"/>
    <s v="03-2023"/>
    <x v="6"/>
    <n v="49.828000000000003"/>
    <n v="96.811199999999843"/>
    <n v="46.98319999999984"/>
    <n v="94.290760215139755"/>
  </r>
  <r>
    <x v="235"/>
    <n v="1007937"/>
    <s v="Liam"/>
    <s v="Brown"/>
    <x v="14"/>
    <s v="lbrown@ideapad.com"/>
    <s v="Birmingham"/>
    <s v="England"/>
    <d v="2023-04-06T00:00:00"/>
    <s v="04-2023"/>
    <x v="9"/>
    <n v="31.644000000000005"/>
    <n v="111.6018"/>
    <n v="79.957799999999992"/>
    <n v="252.67918088737193"/>
  </r>
  <r>
    <x v="235"/>
    <n v="1008534"/>
    <s v="Liam"/>
    <s v="Brown"/>
    <x v="14"/>
    <s v="lbrown@ideapad.com"/>
    <s v="Birmingham"/>
    <s v="England"/>
    <d v="2023-05-22T00:00:00"/>
    <s v="05-2023"/>
    <x v="0"/>
    <n v="186.61600000000001"/>
    <n v="115.63560000000001"/>
    <n v="-70.980400000000003"/>
    <n v="-38.035538217516176"/>
  </r>
  <r>
    <x v="235"/>
    <n v="1010317"/>
    <s v="Liam"/>
    <s v="Brown"/>
    <x v="14"/>
    <s v="lbrown@ideapad.com"/>
    <s v="Birmingham"/>
    <s v="England"/>
    <d v="2023-04-23T00:00:00"/>
    <s v="04-2023"/>
    <x v="4"/>
    <n v="59.551999999999992"/>
    <n v="124.06176000000001"/>
    <n v="64.509760000000014"/>
    <n v="108.32509403546484"/>
  </r>
  <r>
    <x v="235"/>
    <n v="1018779"/>
    <s v="Liam"/>
    <s v="Brown"/>
    <x v="14"/>
    <s v="lbrown@ideapad.com"/>
    <s v="Birmingham"/>
    <s v="England"/>
    <d v="2023-12-08T00:00:00"/>
    <s v="12-2023"/>
    <x v="1"/>
    <n v="52.531999999999996"/>
    <n v="143.42400000000001"/>
    <n v="90.89200000000001"/>
    <n v="173.02215792278994"/>
  </r>
  <r>
    <x v="235"/>
    <n v="1009506"/>
    <s v="Liam"/>
    <s v="Brown"/>
    <x v="14"/>
    <s v="lbrown@ideapad.com"/>
    <s v="Birmingham"/>
    <s v="England"/>
    <d v="2023-02-24T00:00:00"/>
    <s v="02-2023"/>
    <x v="6"/>
    <n v="266.44"/>
    <n v="216.48059999999998"/>
    <n v="-49.959400000000016"/>
    <n v="-18.750713106140225"/>
  </r>
  <r>
    <x v="235"/>
    <n v="1014441"/>
    <s v="Liam"/>
    <s v="Brown"/>
    <x v="14"/>
    <s v="lbrown@ideapad.com"/>
    <s v="Birmingham"/>
    <s v="England"/>
    <d v="2023-02-17T00:00:00"/>
    <s v="02-2023"/>
    <x v="9"/>
    <n v="316.26400000000007"/>
    <n v="266.23080000000004"/>
    <n v="-50.033200000000022"/>
    <n v="-15.820074368249315"/>
  </r>
  <r>
    <x v="235"/>
    <n v="1008541"/>
    <s v="Liam"/>
    <s v="Brown"/>
    <x v="14"/>
    <s v="lbrown@ideapad.com"/>
    <s v="Birmingham"/>
    <s v="England"/>
    <d v="2023-12-06T00:00:00"/>
    <s v="12-2023"/>
    <x v="6"/>
    <n v="149.83199999999999"/>
    <n v="271.161"/>
    <n v="121.32900000000001"/>
    <n v="80.976693897164836"/>
  </r>
  <r>
    <x v="235"/>
    <n v="1006213"/>
    <s v="Liam"/>
    <s v="Brown"/>
    <x v="14"/>
    <s v="lbrown@ideapad.com"/>
    <s v="Birmingham"/>
    <s v="England"/>
    <d v="2023-12-19T00:00:00"/>
    <s v="12-2023"/>
    <x v="5"/>
    <n v="148.75200000000001"/>
    <n v="336.15"/>
    <n v="187.39799999999997"/>
    <n v="125.98015488867374"/>
  </r>
  <r>
    <x v="235"/>
    <n v="1000236"/>
    <s v="Liam"/>
    <s v="Brown"/>
    <x v="14"/>
    <s v="lbrown@ideapad.com"/>
    <s v="Birmingham"/>
    <s v="England"/>
    <d v="2023-07-04T00:00:00"/>
    <s v="07-2023"/>
    <x v="8"/>
    <n v="278.18476800000002"/>
    <n v="678.70583040000008"/>
    <n v="400.52106240000006"/>
    <n v="143.97663296935079"/>
  </r>
  <r>
    <x v="236"/>
    <n v="1007656"/>
    <s v="Emma"/>
    <s v="Brown"/>
    <x v="63"/>
    <s v="ebrown@ryzen.com"/>
    <s v="Sydney"/>
    <s v="Australia"/>
    <d v="2023-03-30T00:00:00"/>
    <s v="03-2023"/>
    <x v="3"/>
    <n v="81.02000000000001"/>
    <n v="56.024999999999999"/>
    <n v="-24.995000000000012"/>
    <n v="-30.85040730683783"/>
  </r>
  <r>
    <x v="236"/>
    <n v="1006212"/>
    <s v="Emma"/>
    <s v="Brown"/>
    <x v="63"/>
    <s v="ebrown@ryzen.com"/>
    <s v="Sydney"/>
    <s v="Australia"/>
    <d v="2023-02-08T00:00:00"/>
    <s v="02-2023"/>
    <x v="7"/>
    <n v="77.940000000000012"/>
    <n v="59.162399999999998"/>
    <n v="-18.777600000000014"/>
    <n v="-24.092378752886852"/>
  </r>
  <r>
    <x v="236"/>
    <n v="1009694"/>
    <s v="Emma"/>
    <s v="Brown"/>
    <x v="63"/>
    <s v="ebrown@ryzen.com"/>
    <s v="Sydney"/>
    <s v="Australia"/>
    <d v="2023-02-12T00:00:00"/>
    <s v="02-2023"/>
    <x v="4"/>
    <n v="82.551999999999992"/>
    <n v="78.883200000000016"/>
    <n v="-3.6687999999999761"/>
    <n v="-4.444229091966247"/>
  </r>
  <r>
    <x v="236"/>
    <n v="1011704"/>
    <s v="Emma"/>
    <s v="Brown"/>
    <x v="63"/>
    <s v="ebrown@ryzen.com"/>
    <s v="Sydney"/>
    <s v="Australia"/>
    <d v="2023-12-24T00:00:00"/>
    <s v="12-2023"/>
    <x v="3"/>
    <n v="64.088000000000008"/>
    <n v="102.6378"/>
    <n v="38.549799999999991"/>
    <n v="60.151354387716871"/>
  </r>
  <r>
    <x v="236"/>
    <n v="1015899"/>
    <s v="Emma"/>
    <s v="Brown"/>
    <x v="63"/>
    <s v="ebrown@ryzen.com"/>
    <s v="Sydney"/>
    <s v="Australia"/>
    <d v="2023-10-10T00:00:00"/>
    <s v="10-2023"/>
    <x v="6"/>
    <n v="228.08800000000002"/>
    <n v="173.45340000000002"/>
    <n v="-54.634600000000006"/>
    <n v="-23.953298726807198"/>
  </r>
  <r>
    <x v="236"/>
    <n v="1003903"/>
    <s v="Emma"/>
    <s v="Brown"/>
    <x v="63"/>
    <s v="ebrown@ryzen.com"/>
    <s v="Sydney"/>
    <s v="Australia"/>
    <d v="2023-12-20T00:00:00"/>
    <s v="12-2023"/>
    <x v="5"/>
    <n v="327.80480000000011"/>
    <n v="378.76800000000003"/>
    <n v="50.963199999999915"/>
    <n v="15.546813225431688"/>
  </r>
  <r>
    <x v="236"/>
    <n v="1000237"/>
    <s v="Emma"/>
    <s v="Brown"/>
    <x v="63"/>
    <s v="ebrown@ryzen.com"/>
    <s v="Sydney"/>
    <s v="Australia"/>
    <d v="2023-09-13T00:00:00"/>
    <s v="09-2023"/>
    <x v="8"/>
    <n v="249.59328000000002"/>
    <n v="400.02243840000006"/>
    <n v="150.42915840000003"/>
    <n v="60.269714953864153"/>
  </r>
  <r>
    <x v="237"/>
    <n v="1019532"/>
    <s v="Noah"/>
    <s v="Davis"/>
    <x v="0"/>
    <s v="ndavis@ryzen.com"/>
    <s v="Bangalore"/>
    <s v="India"/>
    <d v="2023-05-06T00:00:00"/>
    <s v="05-2023"/>
    <x v="0"/>
    <n v="53.596000000000004"/>
    <n v="87.399000000000001"/>
    <n v="33.802999999999997"/>
    <n v="63.070005224270453"/>
  </r>
  <r>
    <x v="237"/>
    <n v="1016725"/>
    <s v="Noah"/>
    <s v="Davis"/>
    <x v="0"/>
    <s v="ndavis@ryzen.com"/>
    <s v="Bangalore"/>
    <s v="India"/>
    <d v="2023-02-06T00:00:00"/>
    <s v="02-2023"/>
    <x v="3"/>
    <n v="52.331999999999994"/>
    <n v="127.28880000000001"/>
    <n v="74.956800000000015"/>
    <n v="143.23320339371708"/>
  </r>
  <r>
    <x v="237"/>
    <n v="1010799"/>
    <s v="Noah"/>
    <s v="Davis"/>
    <x v="0"/>
    <s v="ndavis@ryzen.com"/>
    <s v="Bangalore"/>
    <s v="India"/>
    <d v="2023-04-22T00:00:00"/>
    <s v="04-2023"/>
    <x v="4"/>
    <n v="85.296000000000006"/>
    <n v="149.16096000000002"/>
    <n v="63.864960000000011"/>
    <n v="74.87450759707373"/>
  </r>
  <r>
    <x v="237"/>
    <n v="1011007"/>
    <s v="Noah"/>
    <s v="Davis"/>
    <x v="0"/>
    <s v="ndavis@ryzen.com"/>
    <s v="Bangalore"/>
    <s v="India"/>
    <d v="2023-10-24T00:00:00"/>
    <s v="10-2023"/>
    <x v="9"/>
    <n v="262.06400000000002"/>
    <n v="202.5864"/>
    <n v="-59.477600000000024"/>
    <n v="-22.695830026253137"/>
  </r>
  <r>
    <x v="237"/>
    <n v="1003068"/>
    <s v="Noah"/>
    <s v="Davis"/>
    <x v="0"/>
    <s v="ndavis@ryzen.com"/>
    <s v="Bangalore"/>
    <s v="India"/>
    <d v="2023-08-27T00:00:00"/>
    <s v="08-2023"/>
    <x v="6"/>
    <n v="160.36160000000001"/>
    <n v="230.68240000000006"/>
    <n v="70.320800000000048"/>
    <n v="43.851395845389447"/>
  </r>
  <r>
    <x v="237"/>
    <n v="1008463"/>
    <s v="Noah"/>
    <s v="Davis"/>
    <x v="0"/>
    <s v="ndavis@ryzen.com"/>
    <s v="Bangalore"/>
    <s v="India"/>
    <d v="2023-02-15T00:00:00"/>
    <s v="02-2023"/>
    <x v="4"/>
    <n v="25.960000000000008"/>
    <n v="318.97497599999997"/>
    <n v="293.01497599999993"/>
    <n v="1128.7171648690287"/>
  </r>
  <r>
    <x v="237"/>
    <n v="1014428"/>
    <s v="Noah"/>
    <s v="Davis"/>
    <x v="0"/>
    <s v="ndavis@ryzen.com"/>
    <s v="Bangalore"/>
    <s v="India"/>
    <d v="2023-06-16T00:00:00"/>
    <s v="06-2023"/>
    <x v="4"/>
    <n v="265.36400000000003"/>
    <n v="387.24480000000005"/>
    <n v="121.88080000000002"/>
    <n v="45.929666420463974"/>
  </r>
  <r>
    <x v="237"/>
    <n v="1000238"/>
    <s v="Noah"/>
    <s v="Davis"/>
    <x v="0"/>
    <s v="ndavis@ryzen.com"/>
    <s v="Bangalore"/>
    <s v="India"/>
    <d v="2023-01-05T00:00:00"/>
    <s v="01-2023"/>
    <x v="2"/>
    <n v="280.76140800000002"/>
    <n v="818.00459520000027"/>
    <n v="537.24318720000019"/>
    <n v="191.3522200316078"/>
  </r>
  <r>
    <x v="238"/>
    <n v="1003981"/>
    <s v="Sophia"/>
    <s v="Smith"/>
    <x v="20"/>
    <s v="ssmith@ryzen.com"/>
    <s v="Mumbai"/>
    <s v="India"/>
    <d v="2023-08-25T00:00:00"/>
    <s v="08-2023"/>
    <x v="7"/>
    <n v="177.17440000000002"/>
    <n v="46.181200000000004"/>
    <n v="-130.9932"/>
    <n v="-73.934609063160366"/>
  </r>
  <r>
    <x v="238"/>
    <n v="1000239"/>
    <s v="Sophia"/>
    <s v="Smith"/>
    <x v="20"/>
    <s v="ssmith@ryzen.com"/>
    <s v="Mumbai"/>
    <s v="India"/>
    <d v="2023-05-17T00:00:00"/>
    <s v="05-2023"/>
    <x v="9"/>
    <n v="568.99027200000012"/>
    <n v="498.82909440000003"/>
    <n v="-70.161177600000087"/>
    <n v="-12.330821993385516"/>
  </r>
  <r>
    <x v="239"/>
    <n v="1017514"/>
    <s v="Noah"/>
    <s v="Martinez"/>
    <x v="19"/>
    <s v="nmartinez@ideapad.com"/>
    <s v="Delhi"/>
    <s v="India"/>
    <d v="2023-03-24T00:00:00"/>
    <s v="03-2023"/>
    <x v="6"/>
    <n v="84.25200000000001"/>
    <n v="81.124200000000002"/>
    <n v="-3.1278000000000077"/>
    <n v="-3.7124341261928588"/>
  </r>
  <r>
    <x v="239"/>
    <n v="1018428"/>
    <s v="Noah"/>
    <s v="Martinez"/>
    <x v="19"/>
    <s v="nmartinez@ideapad.com"/>
    <s v="Delhi"/>
    <s v="India"/>
    <d v="2023-05-17T00:00:00"/>
    <s v="05-2023"/>
    <x v="1"/>
    <n v="108.26400000000001"/>
    <n v="84.261600000000001"/>
    <n v="-24.002400000000009"/>
    <n v="-22.170250498780764"/>
  </r>
  <r>
    <x v="239"/>
    <n v="1012659"/>
    <s v="Noah"/>
    <s v="Martinez"/>
    <x v="19"/>
    <s v="nmartinez@ideapad.com"/>
    <s v="Delhi"/>
    <s v="India"/>
    <d v="2023-11-03T00:00:00"/>
    <s v="11-2023"/>
    <x v="9"/>
    <n v="48.556000000000012"/>
    <n v="167.17860000000002"/>
    <n v="118.62260000000001"/>
    <n v="244.30060136749313"/>
  </r>
  <r>
    <x v="239"/>
    <n v="1010847"/>
    <s v="Noah"/>
    <s v="Martinez"/>
    <x v="19"/>
    <s v="nmartinez@ideapad.com"/>
    <s v="Delhi"/>
    <s v="India"/>
    <d v="2023-12-18T00:00:00"/>
    <s v="12-2023"/>
    <x v="8"/>
    <n v="137.488"/>
    <n v="210.20579999999998"/>
    <n v="72.717799999999983"/>
    <n v="52.890288607005687"/>
  </r>
  <r>
    <x v="239"/>
    <n v="1000240"/>
    <s v="Noah"/>
    <s v="Martinez"/>
    <x v="19"/>
    <s v="nmartinez@ideapad.com"/>
    <s v="Delhi"/>
    <s v="India"/>
    <d v="2023-02-01T00:00:00"/>
    <s v="02-2023"/>
    <x v="5"/>
    <n v="662.40672000000018"/>
    <n v="868.33344000000022"/>
    <n v="205.92672000000005"/>
    <n v="31.087655632479088"/>
  </r>
  <r>
    <x v="240"/>
    <n v="1012163"/>
    <s v="Isabella"/>
    <s v="Brown"/>
    <x v="78"/>
    <s v="ibrown@ideapad.com"/>
    <s v="Sydney"/>
    <s v="Australia"/>
    <d v="2023-12-12T00:00:00"/>
    <s v="12-2023"/>
    <x v="9"/>
    <n v="140.88400000000001"/>
    <n v="693.81359999999995"/>
    <n v="552.92959999999994"/>
    <n v="392.47153686720981"/>
  </r>
  <r>
    <x v="240"/>
    <n v="1019754"/>
    <s v="Isabella"/>
    <s v="Brown"/>
    <x v="78"/>
    <s v="ibrown@ideapad.com"/>
    <s v="Sydney"/>
    <s v="Australia"/>
    <d v="2023-10-26T00:00:00"/>
    <s v="10-2023"/>
    <x v="1"/>
    <n v="109.456"/>
    <n v="726.08399999999983"/>
    <n v="616.62799999999982"/>
    <n v="563.35696535594195"/>
  </r>
  <r>
    <x v="240"/>
    <n v="1015502"/>
    <s v="Isabella"/>
    <s v="Brown"/>
    <x v="78"/>
    <s v="ibrown@ideapad.com"/>
    <s v="Sydney"/>
    <s v="Australia"/>
    <d v="2023-01-25T00:00:00"/>
    <s v="01-2023"/>
    <x v="3"/>
    <n v="34.716000000000008"/>
    <n v="48.405600000000007"/>
    <n v="13.689599999999999"/>
    <n v="39.433114414102995"/>
  </r>
  <r>
    <x v="240"/>
    <n v="1016932"/>
    <s v="Isabella"/>
    <s v="Brown"/>
    <x v="78"/>
    <s v="ibrown@ideapad.com"/>
    <s v="Sydney"/>
    <s v="Australia"/>
    <d v="2023-12-29T00:00:00"/>
    <s v="12-2023"/>
    <x v="2"/>
    <n v="119.32000000000002"/>
    <n v="122.35860000000001"/>
    <n v="3.0385999999999882"/>
    <n v="2.5465973851826917"/>
  </r>
  <r>
    <x v="240"/>
    <n v="1009278"/>
    <s v="Isabella"/>
    <s v="Brown"/>
    <x v="78"/>
    <s v="ibrown@ideapad.com"/>
    <s v="Sydney"/>
    <s v="Australia"/>
    <d v="2023-11-09T00:00:00"/>
    <s v="11-2023"/>
    <x v="9"/>
    <n v="1.804000000000002"/>
    <n v="166.7304"/>
    <n v="164.9264"/>
    <n v="9142.2616407982168"/>
  </r>
  <r>
    <x v="240"/>
    <n v="1010958"/>
    <s v="Isabella"/>
    <s v="Brown"/>
    <x v="78"/>
    <s v="ibrown@ideapad.com"/>
    <s v="Sydney"/>
    <s v="Australia"/>
    <d v="2023-04-26T00:00:00"/>
    <s v="04-2023"/>
    <x v="2"/>
    <n v="200.21200000000002"/>
    <n v="214.68780000000001"/>
    <n v="14.475799999999992"/>
    <n v="7.2302359498931086"/>
  </r>
  <r>
    <x v="240"/>
    <n v="1013746"/>
    <s v="Isabella"/>
    <s v="Brown"/>
    <x v="78"/>
    <s v="ibrown@ideapad.com"/>
    <s v="Sydney"/>
    <s v="Australia"/>
    <d v="2023-09-11T00:00:00"/>
    <s v="09-2023"/>
    <x v="5"/>
    <n v="256.03999999999996"/>
    <n v="245.16539999999998"/>
    <n v="-10.874599999999987"/>
    <n v="-4.2472269957819044"/>
  </r>
  <r>
    <x v="240"/>
    <n v="1000241"/>
    <s v="Isabella"/>
    <s v="Brown"/>
    <x v="78"/>
    <s v="ibrown@ideapad.com"/>
    <s v="Sydney"/>
    <s v="Australia"/>
    <d v="2023-03-31T00:00:00"/>
    <s v="03-2023"/>
    <x v="3"/>
    <n v="204.48748800000004"/>
    <n v="867.38496000000032"/>
    <n v="662.89747200000033"/>
    <n v="324.17507715679903"/>
  </r>
  <r>
    <x v="241"/>
    <n v="1016432"/>
    <s v="John"/>
    <s v="Martinez"/>
    <x v="22"/>
    <s v="jmartinez@radon.com"/>
    <s v="Brisbane"/>
    <s v="Australia"/>
    <d v="2023-12-05T00:00:00"/>
    <s v="12-2023"/>
    <x v="8"/>
    <n v="2.5400000000000063"/>
    <n v="63.196199999999997"/>
    <n v="60.656199999999991"/>
    <n v="2388.039370078734"/>
  </r>
  <r>
    <x v="241"/>
    <n v="1006304"/>
    <s v="John"/>
    <s v="Martinez"/>
    <x v="22"/>
    <s v="jmartinez@radon.com"/>
    <s v="Brisbane"/>
    <s v="Australia"/>
    <d v="2023-05-26T00:00:00"/>
    <s v="05-2023"/>
    <x v="3"/>
    <n v="24.560000000000031"/>
    <n v="211.10219999999998"/>
    <n v="186.54219999999995"/>
    <n v="759.5366449511389"/>
  </r>
  <r>
    <x v="241"/>
    <n v="1005440"/>
    <s v="John"/>
    <s v="Martinez"/>
    <x v="22"/>
    <s v="jmartinez@radon.com"/>
    <s v="Brisbane"/>
    <s v="Australia"/>
    <d v="2023-11-22T00:00:00"/>
    <s v="11-2023"/>
    <x v="8"/>
    <n v="14.148"/>
    <n v="288.64080000000001"/>
    <n v="274.49279999999999"/>
    <n v="1940.1526717557254"/>
  </r>
  <r>
    <x v="241"/>
    <n v="1003047"/>
    <s v="John"/>
    <s v="Martinez"/>
    <x v="22"/>
    <s v="jmartinez@radon.com"/>
    <s v="Brisbane"/>
    <s v="Australia"/>
    <d v="2023-07-11T00:00:00"/>
    <s v="07-2023"/>
    <x v="0"/>
    <n v="133.48160000000001"/>
    <n v="313.14920000000001"/>
    <n v="179.66759999999999"/>
    <n v="134.60102366168817"/>
  </r>
  <r>
    <x v="241"/>
    <n v="1000242"/>
    <s v="John"/>
    <s v="Martinez"/>
    <x v="22"/>
    <s v="jmartinez@radon.com"/>
    <s v="Brisbane"/>
    <s v="Australia"/>
    <d v="2023-04-27T00:00:00"/>
    <s v="04-2023"/>
    <x v="1"/>
    <n v="540.33715200000006"/>
    <n v="576.97536000000002"/>
    <n v="36.638207999999963"/>
    <n v="6.7806198156812947"/>
  </r>
  <r>
    <x v="242"/>
    <n v="1014896"/>
    <s v="Liam"/>
    <s v="Rodriguez"/>
    <x v="13"/>
    <s v="lrodriguez@ideapad.com"/>
    <s v="Chicago"/>
    <s v="USA"/>
    <d v="2023-01-04T00:00:00"/>
    <s v="01-2023"/>
    <x v="9"/>
    <n v="201.81200000000001"/>
    <n v="456.9552000000001"/>
    <n v="255.14320000000009"/>
    <n v="126.42617881989182"/>
  </r>
  <r>
    <x v="242"/>
    <n v="1014825"/>
    <s v="Liam"/>
    <s v="Rodriguez"/>
    <x v="13"/>
    <s v="lrodriguez@ideapad.com"/>
    <s v="Chicago"/>
    <s v="USA"/>
    <d v="2023-08-02T00:00:00"/>
    <s v="08-2023"/>
    <x v="7"/>
    <n v="71.036000000000001"/>
    <n v="41.234400000000001"/>
    <n v="-29.801600000000001"/>
    <n v="-41.952812658370405"/>
  </r>
  <r>
    <x v="242"/>
    <n v="1011345"/>
    <s v="Liam"/>
    <s v="Rodriguez"/>
    <x v="13"/>
    <s v="lrodriguez@ideapad.com"/>
    <s v="Chicago"/>
    <s v="USA"/>
    <d v="2023-09-19T00:00:00"/>
    <s v="09-2023"/>
    <x v="9"/>
    <n v="3.7519999999999811"/>
    <n v="186.89939999999999"/>
    <n v="183.1474"/>
    <n v="4881.3272921108992"/>
  </r>
  <r>
    <x v="242"/>
    <n v="1014430"/>
    <s v="Liam"/>
    <s v="Rodriguez"/>
    <x v="13"/>
    <s v="lrodriguez@ideapad.com"/>
    <s v="Chicago"/>
    <s v="USA"/>
    <d v="2023-01-14T00:00:00"/>
    <s v="01-2023"/>
    <x v="3"/>
    <n v="135.44"/>
    <n v="229.03019999999998"/>
    <n v="93.590199999999982"/>
    <n v="69.100856467808612"/>
  </r>
  <r>
    <x v="242"/>
    <n v="1000243"/>
    <s v="Liam"/>
    <s v="Rodriguez"/>
    <x v="13"/>
    <s v="lrodriguez@ideapad.com"/>
    <s v="Chicago"/>
    <s v="USA"/>
    <d v="2023-06-27T00:00:00"/>
    <s v="06-2023"/>
    <x v="7"/>
    <n v="694.77523200000007"/>
    <n v="800.77920000000017"/>
    <n v="106.0039680000001"/>
    <n v="15.257303818222478"/>
  </r>
  <r>
    <x v="243"/>
    <n v="1007881"/>
    <s v="Liam"/>
    <s v="Brown"/>
    <x v="14"/>
    <s v="lbrown@ideapad.com"/>
    <s v="Chicago"/>
    <s v="USA"/>
    <d v="2023-08-07T00:00:00"/>
    <s v="08-2023"/>
    <x v="7"/>
    <n v="61.644000000000005"/>
    <n v="89.64"/>
    <n v="27.995999999999995"/>
    <n v="45.415612225034053"/>
  </r>
  <r>
    <x v="243"/>
    <n v="1014372"/>
    <s v="Liam"/>
    <s v="Brown"/>
    <x v="14"/>
    <s v="lbrown@ideapad.com"/>
    <s v="Chicago"/>
    <s v="USA"/>
    <d v="2023-11-16T00:00:00"/>
    <s v="11-2023"/>
    <x v="5"/>
    <n v="33.367999999999995"/>
    <n v="118.77300000000001"/>
    <n v="85.405000000000015"/>
    <n v="255.94881323423647"/>
  </r>
  <r>
    <x v="243"/>
    <n v="1011132"/>
    <s v="Liam"/>
    <s v="Brown"/>
    <x v="14"/>
    <s v="lbrown@ideapad.com"/>
    <s v="Chicago"/>
    <s v="USA"/>
    <d v="2023-03-23T00:00:00"/>
    <s v="03-2023"/>
    <x v="1"/>
    <n v="252.88800000000001"/>
    <n v="240.68340000000001"/>
    <n v="-12.204599999999999"/>
    <n v="-4.8260890196450603"/>
  </r>
  <r>
    <x v="243"/>
    <n v="1014015"/>
    <s v="Liam"/>
    <s v="Brown"/>
    <x v="14"/>
    <s v="lbrown@ideapad.com"/>
    <s v="Chicago"/>
    <s v="USA"/>
    <d v="2023-06-16T00:00:00"/>
    <s v="06-2023"/>
    <x v="1"/>
    <n v="98.02000000000001"/>
    <n v="258.6114"/>
    <n v="160.59139999999999"/>
    <n v="163.8353397265864"/>
  </r>
  <r>
    <x v="243"/>
    <n v="1000244"/>
    <s v="Liam"/>
    <s v="Brown"/>
    <x v="14"/>
    <s v="lbrown@ideapad.com"/>
    <s v="Chicago"/>
    <s v="USA"/>
    <d v="2023-03-23T00:00:00"/>
    <s v="03-2023"/>
    <x v="8"/>
    <n v="499.79884800000013"/>
    <n v="550.05600000000015"/>
    <n v="50.257152000000019"/>
    <n v="10.055475758119396"/>
  </r>
  <r>
    <x v="244"/>
    <n v="1012238"/>
    <s v="Emma"/>
    <s v="Smith"/>
    <x v="1"/>
    <s v="esmith@ryzen.com"/>
    <s v="Delhi"/>
    <s v="India"/>
    <d v="2023-09-28T00:00:00"/>
    <s v="09-2023"/>
    <x v="2"/>
    <n v="12.160000000000011"/>
    <n v="64.540800000000004"/>
    <n v="52.380799999999994"/>
    <n v="430.76315789473642"/>
  </r>
  <r>
    <x v="244"/>
    <n v="1011112"/>
    <s v="Emma"/>
    <s v="Smith"/>
    <x v="1"/>
    <s v="esmith@ryzen.com"/>
    <s v="Delhi"/>
    <s v="India"/>
    <d v="2023-10-31T00:00:00"/>
    <s v="10-2023"/>
    <x v="8"/>
    <n v="25.183999999999997"/>
    <n v="173.9016"/>
    <n v="148.7176"/>
    <n v="590.52414231257956"/>
  </r>
  <r>
    <x v="244"/>
    <n v="1018725"/>
    <s v="Emma"/>
    <s v="Smith"/>
    <x v="1"/>
    <s v="esmith@ryzen.com"/>
    <s v="Delhi"/>
    <s v="India"/>
    <d v="2023-03-13T00:00:00"/>
    <s v="03-2023"/>
    <x v="7"/>
    <n v="106.72399999999999"/>
    <n v="241.57979999999998"/>
    <n v="134.85579999999999"/>
    <n v="126.35939432555001"/>
  </r>
  <r>
    <x v="244"/>
    <n v="1006686"/>
    <s v="Emma"/>
    <s v="Smith"/>
    <x v="1"/>
    <s v="esmith@ryzen.com"/>
    <s v="Delhi"/>
    <s v="India"/>
    <d v="2023-08-02T00:00:00"/>
    <s v="08-2023"/>
    <x v="1"/>
    <n v="123.21600000000002"/>
    <n v="247.40640000000002"/>
    <n v="124.1904"/>
    <n v="100.79080638878067"/>
  </r>
  <r>
    <x v="244"/>
    <n v="1007573"/>
    <s v="Emma"/>
    <s v="Smith"/>
    <x v="1"/>
    <s v="esmith@ryzen.com"/>
    <s v="Delhi"/>
    <s v="India"/>
    <d v="2023-01-18T00:00:00"/>
    <s v="01-2023"/>
    <x v="8"/>
    <n v="81.732000000000014"/>
    <n v="267.5754"/>
    <n v="185.84339999999997"/>
    <n v="227.38144178534716"/>
  </r>
  <r>
    <x v="244"/>
    <n v="1000245"/>
    <s v="Emma"/>
    <s v="Smith"/>
    <x v="1"/>
    <s v="esmith@ryzen.com"/>
    <s v="Delhi"/>
    <s v="India"/>
    <d v="2023-08-31T00:00:00"/>
    <s v="08-2023"/>
    <x v="9"/>
    <n v="537.22022400000003"/>
    <n v="794.48928000000024"/>
    <n v="257.26905600000021"/>
    <n v="47.888937256390442"/>
  </r>
  <r>
    <x v="245"/>
    <n v="1012784"/>
    <s v="Michael"/>
    <s v="Jones"/>
    <x v="45"/>
    <s v="mjones@ryzen.com"/>
    <s v="Birmingham"/>
    <s v="England"/>
    <d v="2023-07-13T00:00:00"/>
    <s v="07-2023"/>
    <x v="0"/>
    <n v="24.591999999999999"/>
    <n v="43.027200000000001"/>
    <n v="18.435200000000002"/>
    <n v="74.964216005204946"/>
  </r>
  <r>
    <x v="245"/>
    <n v="1006914"/>
    <s v="Michael"/>
    <s v="Jones"/>
    <x v="45"/>
    <s v="mjones@ryzen.com"/>
    <s v="Birmingham"/>
    <s v="England"/>
    <d v="2023-02-23T00:00:00"/>
    <s v="02-2023"/>
    <x v="2"/>
    <n v="0.93200000000000216"/>
    <n v="110.7054"/>
    <n v="109.7734"/>
    <n v="11778.26180257508"/>
  </r>
  <r>
    <x v="245"/>
    <n v="1010001"/>
    <s v="Michael"/>
    <s v="Jones"/>
    <x v="45"/>
    <s v="mjones@ryzen.com"/>
    <s v="Birmingham"/>
    <s v="England"/>
    <d v="2023-06-16T00:00:00"/>
    <s v="06-2023"/>
    <x v="5"/>
    <n v="53.94"/>
    <n v="114.7392"/>
    <n v="60.799199999999999"/>
    <n v="112.71635150166853"/>
  </r>
  <r>
    <x v="245"/>
    <n v="1014810"/>
    <s v="Michael"/>
    <s v="Jones"/>
    <x v="45"/>
    <s v="mjones@ryzen.com"/>
    <s v="Birmingham"/>
    <s v="England"/>
    <d v="2023-01-14T00:00:00"/>
    <s v="01-2023"/>
    <x v="0"/>
    <n v="44.680000000000007"/>
    <n v="200.34540000000001"/>
    <n v="155.66540000000001"/>
    <n v="348.40062667860337"/>
  </r>
  <r>
    <x v="245"/>
    <n v="1010449"/>
    <s v="Michael"/>
    <s v="Jones"/>
    <x v="45"/>
    <s v="mjones@ryzen.com"/>
    <s v="Birmingham"/>
    <s v="England"/>
    <d v="2023-03-10T00:00:00"/>
    <s v="03-2023"/>
    <x v="8"/>
    <n v="23.775999999999982"/>
    <n v="202.5864"/>
    <n v="178.81040000000002"/>
    <n v="752.06258411843942"/>
  </r>
  <r>
    <x v="245"/>
    <n v="1011251"/>
    <s v="Michael"/>
    <s v="Jones"/>
    <x v="45"/>
    <s v="mjones@ryzen.com"/>
    <s v="Birmingham"/>
    <s v="England"/>
    <d v="2023-06-22T00:00:00"/>
    <s v="06-2023"/>
    <x v="8"/>
    <n v="129.36799999999999"/>
    <n v="226.78919999999999"/>
    <n v="97.421199999999999"/>
    <n v="75.305485127697736"/>
  </r>
  <r>
    <x v="245"/>
    <n v="1003313"/>
    <s v="Michael"/>
    <s v="Jones"/>
    <x v="45"/>
    <s v="mjones@ryzen.com"/>
    <s v="Birmingham"/>
    <s v="England"/>
    <d v="2023-05-19T00:00:00"/>
    <s v="05-2023"/>
    <x v="8"/>
    <n v="243.04000000000002"/>
    <n v="235.05560000000003"/>
    <n v="-7.9843999999999937"/>
    <n v="-3.2852205398288321"/>
  </r>
  <r>
    <x v="245"/>
    <n v="1016633"/>
    <s v="Michael"/>
    <s v="Jones"/>
    <x v="45"/>
    <s v="mjones@ryzen.com"/>
    <s v="Birmingham"/>
    <s v="England"/>
    <d v="2023-02-15T00:00:00"/>
    <s v="02-2023"/>
    <x v="3"/>
    <n v="238.10000000000002"/>
    <n v="244.26900000000001"/>
    <n v="6.1689999999999827"/>
    <n v="2.5909281814363636"/>
  </r>
  <r>
    <x v="245"/>
    <n v="1011197"/>
    <s v="Michael"/>
    <s v="Jones"/>
    <x v="45"/>
    <s v="mjones@ryzen.com"/>
    <s v="Birmingham"/>
    <s v="England"/>
    <d v="2023-08-27T00:00:00"/>
    <s v="08-2023"/>
    <x v="2"/>
    <n v="131.19999999999999"/>
    <n v="258.16320000000002"/>
    <n v="126.96320000000003"/>
    <n v="96.770731707317097"/>
  </r>
  <r>
    <x v="245"/>
    <n v="1002888"/>
    <s v="Michael"/>
    <s v="Jones"/>
    <x v="45"/>
    <s v="mjones@ryzen.com"/>
    <s v="Birmingham"/>
    <s v="England"/>
    <d v="2023-03-27T00:00:00"/>
    <s v="03-2023"/>
    <x v="9"/>
    <n v="225.12640000000002"/>
    <n v="316.96080000000001"/>
    <n v="91.834399999999988"/>
    <n v="40.792372640436653"/>
  </r>
  <r>
    <x v="245"/>
    <n v="1000246"/>
    <s v="Michael"/>
    <s v="Jones"/>
    <x v="45"/>
    <s v="mjones@ryzen.com"/>
    <s v="Birmingham"/>
    <s v="England"/>
    <d v="2023-07-19T00:00:00"/>
    <s v="07-2023"/>
    <x v="9"/>
    <n v="622.41811200000018"/>
    <n v="784.72992000000011"/>
    <n v="162.31180799999993"/>
    <n v="26.077616455994111"/>
  </r>
  <r>
    <x v="246"/>
    <n v="1005831"/>
    <s v="Michael"/>
    <s v="Rodriguez"/>
    <x v="21"/>
    <s v="mrodriguez@ideapad.com"/>
    <s v="Delhi"/>
    <s v="India"/>
    <d v="2023-03-28T00:00:00"/>
    <s v="03-2023"/>
    <x v="5"/>
    <n v="44.080000000000013"/>
    <n v="62.748000000000005"/>
    <n v="18.667999999999992"/>
    <n v="42.350272232304867"/>
  </r>
  <r>
    <x v="246"/>
    <n v="1015398"/>
    <s v="Michael"/>
    <s v="Rodriguez"/>
    <x v="21"/>
    <s v="mrodriguez@ideapad.com"/>
    <s v="Delhi"/>
    <s v="India"/>
    <d v="2023-10-05T00:00:00"/>
    <s v="10-2023"/>
    <x v="2"/>
    <n v="129.89600000000002"/>
    <n v="90.088200000000015"/>
    <n v="-39.8078"/>
    <n v="-30.645901336453775"/>
  </r>
  <r>
    <x v="246"/>
    <n v="1003242"/>
    <s v="Michael"/>
    <s v="Rodriguez"/>
    <x v="21"/>
    <s v="mrodriguez@ideapad.com"/>
    <s v="Delhi"/>
    <s v="India"/>
    <d v="2023-10-07T00:00:00"/>
    <s v="10-2023"/>
    <x v="9"/>
    <n v="58.81280000000001"/>
    <n v="123.30760000000001"/>
    <n v="64.494799999999998"/>
    <n v="109.66116219598452"/>
  </r>
  <r>
    <x v="246"/>
    <n v="1007238"/>
    <s v="Michael"/>
    <s v="Rodriguez"/>
    <x v="21"/>
    <s v="mrodriguez@ideapad.com"/>
    <s v="Delhi"/>
    <s v="India"/>
    <d v="2023-05-22T00:00:00"/>
    <s v="05-2023"/>
    <x v="3"/>
    <n v="69.2"/>
    <n v="190.48500000000001"/>
    <n v="121.28500000000001"/>
    <n v="175.26734104046244"/>
  </r>
  <r>
    <x v="246"/>
    <n v="1010846"/>
    <s v="Michael"/>
    <s v="Rodriguez"/>
    <x v="21"/>
    <s v="mrodriguez@ideapad.com"/>
    <s v="Delhi"/>
    <s v="India"/>
    <d v="2023-01-28T00:00:00"/>
    <s v="01-2023"/>
    <x v="2"/>
    <n v="194.13200000000001"/>
    <n v="246.95820000000001"/>
    <n v="52.8262"/>
    <n v="27.211484968990167"/>
  </r>
  <r>
    <x v="246"/>
    <n v="1011191"/>
    <s v="Michael"/>
    <s v="Rodriguez"/>
    <x v="21"/>
    <s v="mrodriguez@ideapad.com"/>
    <s v="Delhi"/>
    <s v="India"/>
    <d v="2023-02-16T00:00:00"/>
    <s v="02-2023"/>
    <x v="3"/>
    <n v="306.99599999999998"/>
    <n v="260.4042"/>
    <n v="-46.591799999999978"/>
    <n v="-15.176679826447245"/>
  </r>
  <r>
    <x v="246"/>
    <n v="1016507"/>
    <s v="Michael"/>
    <s v="Rodriguez"/>
    <x v="21"/>
    <s v="mrodriguez@ideapad.com"/>
    <s v="Delhi"/>
    <s v="India"/>
    <d v="2023-01-09T00:00:00"/>
    <s v="01-2023"/>
    <x v="5"/>
    <n v="273.916"/>
    <n v="270.26459999999997"/>
    <n v="-3.6514000000000237"/>
    <n v="-1.3330364053213482"/>
  </r>
  <r>
    <x v="246"/>
    <n v="1006064"/>
    <s v="Michael"/>
    <s v="Rodriguez"/>
    <x v="21"/>
    <s v="mrodriguez@ideapad.com"/>
    <s v="Delhi"/>
    <s v="India"/>
    <d v="2023-03-26T00:00:00"/>
    <s v="03-2023"/>
    <x v="8"/>
    <n v="79.608000000000004"/>
    <n v="576.38520000000005"/>
    <n v="496.77720000000005"/>
    <n v="624.02924329213147"/>
  </r>
  <r>
    <x v="246"/>
    <n v="1000247"/>
    <s v="Michael"/>
    <s v="Rodriguez"/>
    <x v="21"/>
    <s v="mrodriguez@ideapad.com"/>
    <s v="Delhi"/>
    <s v="India"/>
    <d v="2023-12-11T00:00:00"/>
    <s v="12-2023"/>
    <x v="5"/>
    <n v="528.36211200000014"/>
    <n v="709.25088000000017"/>
    <n v="180.88876800000003"/>
    <n v="34.235756859114076"/>
  </r>
  <r>
    <x v="246"/>
    <n v="1006255"/>
    <s v="Michael"/>
    <s v="Rodriguez"/>
    <x v="21"/>
    <s v="mrodriguez@ideapad.com"/>
    <s v="Delhi"/>
    <s v="India"/>
    <d v="2023-08-10T00:00:00"/>
    <s v="08-2023"/>
    <x v="8"/>
    <n v="32.816000000000003"/>
    <n v="886.36032000000012"/>
    <n v="853.54432000000008"/>
    <n v="2601.0004875670402"/>
  </r>
  <r>
    <x v="247"/>
    <n v="1006863"/>
    <s v="James"/>
    <s v="Brown"/>
    <x v="34"/>
    <s v="jbrown@ryzen.com"/>
    <s v="Delhi"/>
    <s v="India"/>
    <d v="2023-01-24T00:00:00"/>
    <s v="01-2023"/>
    <x v="5"/>
    <n v="30.524000000000001"/>
    <n v="161.35199999999995"/>
    <n v="130.82799999999995"/>
    <n v="428.60699777224454"/>
  </r>
  <r>
    <x v="247"/>
    <n v="1009147"/>
    <s v="James"/>
    <s v="Brown"/>
    <x v="34"/>
    <s v="jbrown@ryzen.com"/>
    <s v="Delhi"/>
    <s v="India"/>
    <d v="2023-03-11T00:00:00"/>
    <s v="03-2023"/>
    <x v="1"/>
    <n v="5.0759999999999934"/>
    <n v="758.35440000000006"/>
    <n v="753.27840000000003"/>
    <n v="14840.00000000002"/>
  </r>
  <r>
    <x v="247"/>
    <n v="1015560"/>
    <s v="James"/>
    <s v="Brown"/>
    <x v="34"/>
    <s v="jbrown@ryzen.com"/>
    <s v="Delhi"/>
    <s v="India"/>
    <d v="2023-07-04T00:00:00"/>
    <s v="07-2023"/>
    <x v="3"/>
    <n v="44.563999999999993"/>
    <n v="134.01179999999999"/>
    <n v="89.447800000000001"/>
    <n v="200.71761960326725"/>
  </r>
  <r>
    <x v="247"/>
    <n v="1010911"/>
    <s v="James"/>
    <s v="Brown"/>
    <x v="34"/>
    <s v="jbrown@ryzen.com"/>
    <s v="Delhi"/>
    <s v="India"/>
    <d v="2023-10-07T00:00:00"/>
    <s v="10-2023"/>
    <x v="3"/>
    <n v="22.575999999999993"/>
    <n v="162.2484"/>
    <n v="139.67240000000001"/>
    <n v="618.67647058823559"/>
  </r>
  <r>
    <x v="247"/>
    <n v="1013846"/>
    <s v="James"/>
    <s v="Brown"/>
    <x v="34"/>
    <s v="jbrown@ryzen.com"/>
    <s v="Delhi"/>
    <s v="India"/>
    <d v="2023-01-28T00:00:00"/>
    <s v="01-2023"/>
    <x v="6"/>
    <n v="206.12400000000002"/>
    <n v="277.43580000000003"/>
    <n v="71.311800000000005"/>
    <n v="34.596553530884322"/>
  </r>
  <r>
    <x v="247"/>
    <n v="1013048"/>
    <s v="James"/>
    <s v="Brown"/>
    <x v="34"/>
    <s v="jbrown@ryzen.com"/>
    <s v="Delhi"/>
    <s v="India"/>
    <d v="2023-09-06T00:00:00"/>
    <s v="09-2023"/>
    <x v="3"/>
    <n v="126.05599999999998"/>
    <n v="282.81419999999997"/>
    <n v="156.75819999999999"/>
    <n v="124.35600050771087"/>
  </r>
  <r>
    <x v="247"/>
    <n v="1000248"/>
    <s v="James"/>
    <s v="Brown"/>
    <x v="34"/>
    <s v="jbrown@ryzen.com"/>
    <s v="Delhi"/>
    <s v="India"/>
    <d v="2023-07-14T00:00:00"/>
    <s v="07-2023"/>
    <x v="7"/>
    <n v="146.686464"/>
    <n v="347.99232000000006"/>
    <n v="201.30585600000006"/>
    <n v="137.23546843422449"/>
  </r>
  <r>
    <x v="248"/>
    <n v="1011553"/>
    <s v="John"/>
    <s v="Martinez"/>
    <x v="22"/>
    <s v="jmartinez@ideapad.com"/>
    <s v="Melbourne"/>
    <s v="Australia"/>
    <d v="2023-05-28T00:00:00"/>
    <s v="05-2023"/>
    <x v="5"/>
    <n v="76.128"/>
    <n v="51.991199999999999"/>
    <n v="-24.136800000000001"/>
    <n v="-31.705548549810846"/>
  </r>
  <r>
    <x v="248"/>
    <n v="1014352"/>
    <s v="John"/>
    <s v="Martinez"/>
    <x v="22"/>
    <s v="jmartinez@ideapad.com"/>
    <s v="Melbourne"/>
    <s v="Australia"/>
    <d v="2023-07-17T00:00:00"/>
    <s v="07-2023"/>
    <x v="2"/>
    <n v="1.1760000000000019"/>
    <n v="90.5364"/>
    <n v="89.360399999999998"/>
    <n v="7598.6734693877424"/>
  </r>
  <r>
    <x v="248"/>
    <n v="1009589"/>
    <s v="John"/>
    <s v="Martinez"/>
    <x v="22"/>
    <s v="jmartinez@ideapad.com"/>
    <s v="Melbourne"/>
    <s v="Australia"/>
    <d v="2023-10-31T00:00:00"/>
    <s v="10-2023"/>
    <x v="9"/>
    <n v="216.80800000000005"/>
    <n v="220.06620000000004"/>
    <n v="3.258199999999988"/>
    <n v="1.5028043245636633"/>
  </r>
  <r>
    <x v="248"/>
    <n v="1003186"/>
    <s v="John"/>
    <s v="Martinez"/>
    <x v="22"/>
    <s v="jmartinez@ideapad.com"/>
    <s v="Melbourne"/>
    <s v="Australia"/>
    <d v="2023-04-04T00:00:00"/>
    <s v="04-2023"/>
    <x v="0"/>
    <n v="147.87520000000004"/>
    <n v="308.50040000000001"/>
    <n v="160.62519999999998"/>
    <n v="108.62213542230201"/>
  </r>
  <r>
    <x v="248"/>
    <n v="1005432"/>
    <s v="John"/>
    <s v="Martinez"/>
    <x v="22"/>
    <s v="jmartinez@ideapad.com"/>
    <s v="Melbourne"/>
    <s v="Australia"/>
    <d v="2023-08-02T00:00:00"/>
    <s v="08-2023"/>
    <x v="7"/>
    <n v="0.63999999999998636"/>
    <n v="363.9384"/>
    <n v="363.29840000000002"/>
    <n v="56765.375000001208"/>
  </r>
  <r>
    <x v="248"/>
    <n v="1000249"/>
    <s v="John"/>
    <s v="Martinez"/>
    <x v="22"/>
    <s v="jmartinez@ideapad.com"/>
    <s v="Melbourne"/>
    <s v="Australia"/>
    <d v="2023-01-10T00:00:00"/>
    <s v="01-2023"/>
    <x v="6"/>
    <n v="275.31456000000003"/>
    <n v="409.44384000000008"/>
    <n v="134.12928000000005"/>
    <n v="48.718556693841414"/>
  </r>
  <r>
    <x v="249"/>
    <n v="1011457"/>
    <s v="Emma"/>
    <s v="Miller"/>
    <x v="83"/>
    <s v="emiller@ideapad.com"/>
    <s v="Brisbane"/>
    <s v="Australia"/>
    <d v="2023-01-25T00:00:00"/>
    <s v="01-2023"/>
    <x v="5"/>
    <n v="112.44000000000001"/>
    <n v="79.331400000000002"/>
    <n v="-33.10860000000001"/>
    <n v="-29.445570971184637"/>
  </r>
  <r>
    <x v="249"/>
    <n v="1019062"/>
    <s v="Emma"/>
    <s v="Miller"/>
    <x v="83"/>
    <s v="emiller@ideapad.com"/>
    <s v="Brisbane"/>
    <s v="Australia"/>
    <d v="2023-08-18T00:00:00"/>
    <s v="08-2023"/>
    <x v="0"/>
    <n v="45.655999999999992"/>
    <n v="105.7752"/>
    <n v="60.119200000000006"/>
    <n v="131.67864026633961"/>
  </r>
  <r>
    <x v="249"/>
    <n v="1017431"/>
    <s v="Emma"/>
    <s v="Miller"/>
    <x v="83"/>
    <s v="emiller@ideapad.com"/>
    <s v="Brisbane"/>
    <s v="Australia"/>
    <d v="2023-09-24T00:00:00"/>
    <s v="09-2023"/>
    <x v="2"/>
    <n v="139.40799999999999"/>
    <n v="113.8428"/>
    <n v="-25.56519999999999"/>
    <n v="-18.338402387237458"/>
  </r>
  <r>
    <x v="249"/>
    <n v="1009107"/>
    <s v="Emma"/>
    <s v="Miller"/>
    <x v="83"/>
    <s v="emiller@ideapad.com"/>
    <s v="Brisbane"/>
    <s v="Australia"/>
    <d v="2023-01-27T00:00:00"/>
    <s v="01-2023"/>
    <x v="7"/>
    <n v="30.271999999999991"/>
    <n v="141.18300000000002"/>
    <n v="110.91100000000003"/>
    <n v="366.38147463002133"/>
  </r>
  <r>
    <x v="249"/>
    <n v="1012495"/>
    <s v="Emma"/>
    <s v="Miller"/>
    <x v="83"/>
    <s v="emiller@ideapad.com"/>
    <s v="Brisbane"/>
    <s v="Australia"/>
    <d v="2023-12-31T00:00:00"/>
    <s v="12-2023"/>
    <x v="1"/>
    <n v="211.916"/>
    <n v="228.13380000000001"/>
    <n v="16.217800000000011"/>
    <n v="7.6529379565488265"/>
  </r>
  <r>
    <x v="249"/>
    <n v="1019684"/>
    <s v="Emma"/>
    <s v="Miller"/>
    <x v="83"/>
    <s v="emiller@ideapad.com"/>
    <s v="Brisbane"/>
    <s v="Australia"/>
    <d v="2023-11-10T00:00:00"/>
    <s v="11-2023"/>
    <x v="4"/>
    <n v="163.76400000000007"/>
    <n v="295.45344000000006"/>
    <n v="131.68943999999999"/>
    <n v="80.414156957573056"/>
  </r>
  <r>
    <x v="249"/>
    <n v="1004960"/>
    <s v="Emma"/>
    <s v="Miller"/>
    <x v="83"/>
    <s v="emiller@ideapad.com"/>
    <s v="Brisbane"/>
    <s v="Australia"/>
    <d v="2023-09-20T00:00:00"/>
    <s v="09-2023"/>
    <x v="0"/>
    <n v="235.22240000000002"/>
    <n v="368.64880000000005"/>
    <n v="133.42640000000003"/>
    <n v="56.723509325642461"/>
  </r>
  <r>
    <x v="249"/>
    <n v="1005518"/>
    <s v="Emma"/>
    <s v="Miller"/>
    <x v="83"/>
    <s v="emiller@ideapad.com"/>
    <s v="Brisbane"/>
    <s v="Australia"/>
    <d v="2023-11-05T00:00:00"/>
    <s v="11-2023"/>
    <x v="0"/>
    <n v="149.084"/>
    <n v="524.39400000000001"/>
    <n v="375.31"/>
    <n v="251.74398325776073"/>
  </r>
  <r>
    <x v="249"/>
    <n v="1000250"/>
    <s v="Emma"/>
    <s v="Miller"/>
    <x v="83"/>
    <s v="emiller@ideapad.com"/>
    <s v="Brisbane"/>
    <s v="Australia"/>
    <d v="2023-03-24T00:00:00"/>
    <s v="03-2023"/>
    <x v="6"/>
    <n v="356.40710400000006"/>
    <n v="524.48448000000019"/>
    <n v="168.07737600000013"/>
    <n v="47.158817575084058"/>
  </r>
  <r>
    <x v="250"/>
    <n v="1015109"/>
    <s v="Isabella"/>
    <s v="Rodriguez"/>
    <x v="56"/>
    <s v="irodriguez@radon.com"/>
    <s v="Bangalore"/>
    <s v="India"/>
    <d v="2023-01-19T00:00:00"/>
    <s v="01-2023"/>
    <x v="7"/>
    <n v="89.416000000000025"/>
    <n v="92.7774"/>
    <n v="3.3613999999999749"/>
    <n v="3.759282455041574"/>
  </r>
  <r>
    <x v="250"/>
    <n v="1005885"/>
    <s v="Isabella"/>
    <s v="Rodriguez"/>
    <x v="56"/>
    <s v="irodriguez@radon.com"/>
    <s v="Bangalore"/>
    <s v="India"/>
    <d v="2023-07-26T00:00:00"/>
    <s v="07-2023"/>
    <x v="8"/>
    <n v="156.13600000000002"/>
    <n v="121.91040000000001"/>
    <n v="-34.225600000000014"/>
    <n v="-21.920377107137373"/>
  </r>
  <r>
    <x v="250"/>
    <n v="1007890"/>
    <s v="Isabella"/>
    <s v="Rodriguez"/>
    <x v="56"/>
    <s v="irodriguez@radon.com"/>
    <s v="Bangalore"/>
    <s v="India"/>
    <d v="2023-03-31T00:00:00"/>
    <s v="03-2023"/>
    <x v="9"/>
    <n v="162.93200000000002"/>
    <n v="127.73699999999999"/>
    <n v="-35.195000000000022"/>
    <n v="-21.601036015024683"/>
  </r>
  <r>
    <x v="250"/>
    <n v="1006842"/>
    <s v="Isabella"/>
    <s v="Rodriguez"/>
    <x v="56"/>
    <s v="irodriguez@radon.com"/>
    <s v="Bangalore"/>
    <s v="India"/>
    <d v="2023-10-29T00:00:00"/>
    <s v="10-2023"/>
    <x v="3"/>
    <n v="0.24399999999999977"/>
    <n v="167.6268"/>
    <n v="167.3828"/>
    <n v="68599.508196721377"/>
  </r>
  <r>
    <x v="250"/>
    <n v="1011861"/>
    <s v="Isabella"/>
    <s v="Rodriguez"/>
    <x v="56"/>
    <s v="irodriguez@radon.com"/>
    <s v="Bangalore"/>
    <s v="India"/>
    <d v="2023-09-25T00:00:00"/>
    <s v="09-2023"/>
    <x v="3"/>
    <n v="100.94400000000002"/>
    <n v="176.14260000000002"/>
    <n v="75.198599999999999"/>
    <n v="74.495363766048484"/>
  </r>
  <r>
    <x v="250"/>
    <n v="1017000"/>
    <s v="Isabella"/>
    <s v="Rodriguez"/>
    <x v="56"/>
    <s v="irodriguez@radon.com"/>
    <s v="Bangalore"/>
    <s v="India"/>
    <d v="2023-05-06T00:00:00"/>
    <s v="05-2023"/>
    <x v="1"/>
    <n v="122.71600000000001"/>
    <n v="270.71280000000002"/>
    <n v="147.99680000000001"/>
    <n v="120.60106261612178"/>
  </r>
  <r>
    <x v="250"/>
    <n v="1000251"/>
    <s v="Isabella"/>
    <s v="Rodriguez"/>
    <x v="56"/>
    <s v="irodriguez@radon.com"/>
    <s v="Bangalore"/>
    <s v="India"/>
    <d v="2023-12-27T00:00:00"/>
    <s v="12-2023"/>
    <x v="1"/>
    <n v="153.62995200000003"/>
    <n v="299.1580800000001"/>
    <n v="145.52812800000007"/>
    <n v="94.726403351346505"/>
  </r>
  <r>
    <x v="251"/>
    <n v="1019170"/>
    <s v="Olivia"/>
    <s v="Miller"/>
    <x v="27"/>
    <s v="omiller@radon.com"/>
    <s v="Melbourne"/>
    <s v="Australia"/>
    <d v="2023-09-26T00:00:00"/>
    <s v="09-2023"/>
    <x v="2"/>
    <n v="189.34800000000001"/>
    <n v="65.885400000000018"/>
    <n v="-123.46259999999999"/>
    <n v="-65.204068698903598"/>
  </r>
  <r>
    <x v="251"/>
    <n v="1015774"/>
    <s v="Olivia"/>
    <s v="Miller"/>
    <x v="27"/>
    <s v="omiller@radon.com"/>
    <s v="Melbourne"/>
    <s v="Australia"/>
    <d v="2023-06-07T00:00:00"/>
    <s v="06-2023"/>
    <x v="6"/>
    <n v="67.548000000000002"/>
    <n v="75.297600000000017"/>
    <n v="7.7496000000000151"/>
    <n v="11.47273050275362"/>
  </r>
  <r>
    <x v="251"/>
    <n v="1010547"/>
    <s v="Olivia"/>
    <s v="Miller"/>
    <x v="27"/>
    <s v="omiller@radon.com"/>
    <s v="Melbourne"/>
    <s v="Australia"/>
    <d v="2023-09-09T00:00:00"/>
    <s v="09-2023"/>
    <x v="7"/>
    <n v="94.852000000000004"/>
    <n v="71.263799999999989"/>
    <n v="-23.588200000000015"/>
    <n v="-24.868426601442263"/>
  </r>
  <r>
    <x v="251"/>
    <n v="1013917"/>
    <s v="Olivia"/>
    <s v="Miller"/>
    <x v="27"/>
    <s v="omiller@radon.com"/>
    <s v="Melbourne"/>
    <s v="Australia"/>
    <d v="2023-10-01T00:00:00"/>
    <s v="10-2023"/>
    <x v="4"/>
    <n v="166.65200000000002"/>
    <n v="154.1808"/>
    <n v="-12.47120000000001"/>
    <n v="-7.4833785373112889"/>
  </r>
  <r>
    <x v="251"/>
    <n v="1007087"/>
    <s v="Olivia"/>
    <s v="Miller"/>
    <x v="27"/>
    <s v="omiller@radon.com"/>
    <s v="Melbourne"/>
    <s v="Australia"/>
    <d v="2023-07-18T00:00:00"/>
    <s v="07-2023"/>
    <x v="6"/>
    <n v="109.14400000000002"/>
    <n v="172.55699999999999"/>
    <n v="63.412999999999968"/>
    <n v="58.100307850179547"/>
  </r>
  <r>
    <x v="251"/>
    <n v="1008987"/>
    <s v="Olivia"/>
    <s v="Miller"/>
    <x v="27"/>
    <s v="omiller@radon.com"/>
    <s v="Melbourne"/>
    <s v="Australia"/>
    <d v="2023-12-15T00:00:00"/>
    <s v="12-2023"/>
    <x v="6"/>
    <n v="85.720000000000013"/>
    <n v="181.0728"/>
    <n v="95.352799999999988"/>
    <n v="111.23751749883337"/>
  </r>
  <r>
    <x v="251"/>
    <n v="1007098"/>
    <s v="Olivia"/>
    <s v="Miller"/>
    <x v="27"/>
    <s v="omiller@radon.com"/>
    <s v="Melbourne"/>
    <s v="Australia"/>
    <d v="2023-04-24T00:00:00"/>
    <s v="04-2023"/>
    <x v="7"/>
    <n v="82.584000000000003"/>
    <n v="258.16320000000002"/>
    <n v="175.57920000000001"/>
    <n v="212.60680034873585"/>
  </r>
  <r>
    <x v="251"/>
    <n v="1004821"/>
    <s v="Olivia"/>
    <s v="Miller"/>
    <x v="27"/>
    <s v="omiller@radon.com"/>
    <s v="Melbourne"/>
    <s v="Australia"/>
    <d v="2023-06-21T00:00:00"/>
    <s v="06-2023"/>
    <x v="9"/>
    <n v="65.372799999999998"/>
    <n v="288.19440000000003"/>
    <n v="222.82160000000005"/>
    <n v="340.84756963140643"/>
  </r>
  <r>
    <x v="251"/>
    <n v="1004553"/>
    <s v="Olivia"/>
    <s v="Miller"/>
    <x v="27"/>
    <s v="omiller@radon.com"/>
    <s v="Melbourne"/>
    <s v="Australia"/>
    <d v="2023-06-29T00:00:00"/>
    <s v="06-2023"/>
    <x v="3"/>
    <n v="237.80480000000003"/>
    <n v="428.06400000000008"/>
    <n v="190.25920000000005"/>
    <n v="80.006459079042997"/>
  </r>
  <r>
    <x v="251"/>
    <n v="1000252"/>
    <s v="Olivia"/>
    <s v="Miller"/>
    <x v="27"/>
    <s v="omiller@radon.com"/>
    <s v="Melbourne"/>
    <s v="Australia"/>
    <d v="2023-12-30T00:00:00"/>
    <s v="12-2023"/>
    <x v="4"/>
    <n v="636.54700800000001"/>
    <n v="733.9737600000002"/>
    <n v="97.426752000000192"/>
    <n v="15.305507806267183"/>
  </r>
  <r>
    <x v="252"/>
    <n v="1008141"/>
    <s v="Sophia"/>
    <s v="Martinez"/>
    <x v="80"/>
    <s v="smartinez@ryzen.com"/>
    <s v="Brisbane"/>
    <s v="Australia"/>
    <d v="2023-10-18T00:00:00"/>
    <s v="10-2023"/>
    <x v="1"/>
    <n v="24.120000000000005"/>
    <n v="62.748000000000005"/>
    <n v="38.628"/>
    <n v="160.14925373134326"/>
  </r>
  <r>
    <x v="252"/>
    <n v="1008531"/>
    <s v="Sophia"/>
    <s v="Martinez"/>
    <x v="80"/>
    <s v="smartinez@ryzen.com"/>
    <s v="Brisbane"/>
    <s v="Australia"/>
    <d v="2023-10-11T00:00:00"/>
    <s v="10-2023"/>
    <x v="6"/>
    <n v="54.236000000000004"/>
    <n v="154.1808"/>
    <n v="99.944800000000001"/>
    <n v="184.27760159303784"/>
  </r>
  <r>
    <x v="252"/>
    <n v="1012955"/>
    <s v="Sophia"/>
    <s v="Martinez"/>
    <x v="80"/>
    <s v="smartinez@ryzen.com"/>
    <s v="Brisbane"/>
    <s v="Australia"/>
    <d v="2023-09-01T00:00:00"/>
    <s v="09-2023"/>
    <x v="8"/>
    <n v="191.41600000000003"/>
    <n v="187.79580000000001"/>
    <n v="-3.6202000000000112"/>
    <n v="-1.8912734567643303"/>
  </r>
  <r>
    <x v="252"/>
    <n v="1018771"/>
    <s v="Sophia"/>
    <s v="Martinez"/>
    <x v="80"/>
    <s v="smartinez@ryzen.com"/>
    <s v="Brisbane"/>
    <s v="Australia"/>
    <d v="2023-06-30T00:00:00"/>
    <s v="06-2023"/>
    <x v="7"/>
    <n v="132.61599999999999"/>
    <n v="194.96699999999998"/>
    <n v="62.350999999999999"/>
    <n v="47.016197140616519"/>
  </r>
  <r>
    <x v="252"/>
    <n v="1007899"/>
    <s v="Sophia"/>
    <s v="Martinez"/>
    <x v="80"/>
    <s v="smartinez@ryzen.com"/>
    <s v="Brisbane"/>
    <s v="Australia"/>
    <d v="2023-02-26T00:00:00"/>
    <s v="02-2023"/>
    <x v="3"/>
    <n v="80.996000000000024"/>
    <n v="285.5034"/>
    <n v="204.50739999999996"/>
    <n v="252.49074028347067"/>
  </r>
  <r>
    <x v="252"/>
    <n v="1008504"/>
    <s v="Sophia"/>
    <s v="Martinez"/>
    <x v="80"/>
    <s v="smartinez@ryzen.com"/>
    <s v="Brisbane"/>
    <s v="Australia"/>
    <d v="2023-11-04T00:00:00"/>
    <s v="11-2023"/>
    <x v="5"/>
    <n v="40.192000000000007"/>
    <n v="285.95160000000004"/>
    <n v="245.75960000000003"/>
    <n v="611.46397292993629"/>
  </r>
  <r>
    <x v="252"/>
    <n v="1000253"/>
    <s v="Sophia"/>
    <s v="Martinez"/>
    <x v="80"/>
    <s v="smartinez@ryzen.com"/>
    <s v="Brisbane"/>
    <s v="Australia"/>
    <d v="2023-10-08T00:00:00"/>
    <s v="10-2023"/>
    <x v="8"/>
    <n v="453.25190400000002"/>
    <n v="761.29248000000018"/>
    <n v="308.04057600000016"/>
    <n v="67.962334693248224"/>
  </r>
  <r>
    <x v="253"/>
    <n v="1017776"/>
    <s v="James"/>
    <s v="Brown"/>
    <x v="34"/>
    <s v="jbrown@radon.com"/>
    <s v="Chicago"/>
    <s v="USA"/>
    <d v="2023-10-03T00:00:00"/>
    <s v="10-2023"/>
    <x v="2"/>
    <n v="20.992000000000004"/>
    <n v="145.21679999999998"/>
    <n v="124.22479999999997"/>
    <n v="591.77210365853637"/>
  </r>
  <r>
    <x v="253"/>
    <n v="1008924"/>
    <s v="James"/>
    <s v="Brown"/>
    <x v="34"/>
    <s v="jbrown@radon.com"/>
    <s v="Chicago"/>
    <s v="USA"/>
    <d v="2023-03-28T00:00:00"/>
    <s v="03-2023"/>
    <x v="6"/>
    <n v="111.68"/>
    <n v="67.23"/>
    <n v="-44.45"/>
    <n v="-39.801217765042978"/>
  </r>
  <r>
    <x v="253"/>
    <n v="1017766"/>
    <s v="James"/>
    <s v="Brown"/>
    <x v="34"/>
    <s v="jbrown@radon.com"/>
    <s v="Chicago"/>
    <s v="USA"/>
    <d v="2023-07-04T00:00:00"/>
    <s v="07-2023"/>
    <x v="4"/>
    <n v="8.5759999999999934"/>
    <n v="81.751680000000007"/>
    <n v="73.175680000000014"/>
    <n v="853.26119402985159"/>
  </r>
  <r>
    <x v="253"/>
    <n v="1016685"/>
    <s v="James"/>
    <s v="Brown"/>
    <x v="34"/>
    <s v="jbrown@radon.com"/>
    <s v="Chicago"/>
    <s v="USA"/>
    <d v="2023-02-10T00:00:00"/>
    <s v="02-2023"/>
    <x v="0"/>
    <n v="142.23200000000003"/>
    <n v="147.90600000000003"/>
    <n v="5.6740000000000066"/>
    <n v="3.9892569885820386"/>
  </r>
  <r>
    <x v="253"/>
    <n v="1005226"/>
    <s v="James"/>
    <s v="Brown"/>
    <x v="34"/>
    <s v="jbrown@radon.com"/>
    <s v="Chicago"/>
    <s v="USA"/>
    <d v="2023-02-26T00:00:00"/>
    <s v="02-2023"/>
    <x v="0"/>
    <n v="215.2672"/>
    <n v="243.75000000000006"/>
    <n v="28.482800000000054"/>
    <n v="13.231370129773628"/>
  </r>
  <r>
    <x v="253"/>
    <n v="1005821"/>
    <s v="James"/>
    <s v="Brown"/>
    <x v="34"/>
    <s v="jbrown@radon.com"/>
    <s v="Chicago"/>
    <s v="USA"/>
    <d v="2023-03-30T00:00:00"/>
    <s v="03-2023"/>
    <x v="9"/>
    <n v="53.104000000000013"/>
    <n v="525.29039999999998"/>
    <n v="472.18639999999994"/>
    <n v="889.17294365772796"/>
  </r>
  <r>
    <x v="253"/>
    <n v="1000254"/>
    <s v="James"/>
    <s v="Brown"/>
    <x v="34"/>
    <s v="jbrown@radon.com"/>
    <s v="Chicago"/>
    <s v="USA"/>
    <d v="2023-10-05T00:00:00"/>
    <s v="10-2023"/>
    <x v="6"/>
    <n v="715.67769600000008"/>
    <n v="584.76288000000011"/>
    <n v="-130.91481599999997"/>
    <n v="-18.29242642766388"/>
  </r>
  <r>
    <x v="254"/>
    <n v="1015385"/>
    <s v="James"/>
    <s v="Brown"/>
    <x v="34"/>
    <s v="jbrown@radon.com"/>
    <s v="Sydney"/>
    <s v="Australia"/>
    <d v="2023-12-10T00:00:00"/>
    <s v="12-2023"/>
    <x v="9"/>
    <n v="119.408"/>
    <n v="193.62240000000008"/>
    <n v="74.214400000000083"/>
    <n v="62.151949618116106"/>
  </r>
  <r>
    <x v="254"/>
    <n v="1011541"/>
    <s v="James"/>
    <s v="Brown"/>
    <x v="34"/>
    <s v="jbrown@radon.com"/>
    <s v="Sydney"/>
    <s v="Australia"/>
    <d v="2023-08-20T00:00:00"/>
    <s v="08-2023"/>
    <x v="3"/>
    <n v="101.99600000000001"/>
    <n v="613.13760000000002"/>
    <n v="511.14160000000004"/>
    <n v="501.13886819090948"/>
  </r>
  <r>
    <x v="254"/>
    <n v="1018331"/>
    <s v="James"/>
    <s v="Brown"/>
    <x v="34"/>
    <s v="jbrown@radon.com"/>
    <s v="Sydney"/>
    <s v="Australia"/>
    <d v="2023-01-26T00:00:00"/>
    <s v="01-2023"/>
    <x v="8"/>
    <n v="69.031999999999996"/>
    <n v="59.162399999999998"/>
    <n v="-9.8695999999999984"/>
    <n v="-14.297137559392745"/>
  </r>
  <r>
    <x v="254"/>
    <n v="1017419"/>
    <s v="James"/>
    <s v="Brown"/>
    <x v="34"/>
    <s v="jbrown@radon.com"/>
    <s v="Sydney"/>
    <s v="Australia"/>
    <d v="2023-10-03T00:00:00"/>
    <s v="10-2023"/>
    <x v="9"/>
    <n v="136.88399999999999"/>
    <n v="233.96039999999999"/>
    <n v="97.076400000000007"/>
    <n v="70.918734110633835"/>
  </r>
  <r>
    <x v="254"/>
    <n v="1008190"/>
    <s v="James"/>
    <s v="Brown"/>
    <x v="34"/>
    <s v="jbrown@radon.com"/>
    <s v="Sydney"/>
    <s v="Australia"/>
    <d v="2023-06-29T00:00:00"/>
    <s v="06-2023"/>
    <x v="9"/>
    <n v="25.656000000000006"/>
    <n v="253.233"/>
    <n v="227.577"/>
    <n v="887.03227315247875"/>
  </r>
  <r>
    <x v="254"/>
    <n v="1000255"/>
    <s v="James"/>
    <s v="Brown"/>
    <x v="34"/>
    <s v="jbrown@radon.com"/>
    <s v="Sydney"/>
    <s v="Australia"/>
    <d v="2023-05-28T00:00:00"/>
    <s v="05-2023"/>
    <x v="7"/>
    <n v="702.22502400000008"/>
    <n v="667.85472000000027"/>
    <n v="-34.370303999999805"/>
    <n v="-4.8944857880769286"/>
  </r>
  <r>
    <x v="255"/>
    <n v="1013875"/>
    <s v="James"/>
    <s v="Smith"/>
    <x v="47"/>
    <s v="jsmith@radon.com"/>
    <s v="Chicago"/>
    <s v="USA"/>
    <d v="2023-01-02T00:00:00"/>
    <s v="01-2023"/>
    <x v="4"/>
    <n v="109.22000000000001"/>
    <n v="66.692160000000015"/>
    <n v="-42.527839999999998"/>
    <n v="-38.937776963926012"/>
  </r>
  <r>
    <x v="255"/>
    <n v="1013738"/>
    <s v="James"/>
    <s v="Smith"/>
    <x v="47"/>
    <s v="jsmith@radon.com"/>
    <s v="Chicago"/>
    <s v="USA"/>
    <d v="2023-11-25T00:00:00"/>
    <s v="11-2023"/>
    <x v="6"/>
    <n v="68.984000000000009"/>
    <n v="111.6018"/>
    <n v="42.617799999999988"/>
    <n v="61.779253160153061"/>
  </r>
  <r>
    <x v="255"/>
    <n v="1004697"/>
    <s v="James"/>
    <s v="Smith"/>
    <x v="47"/>
    <s v="jsmith@radon.com"/>
    <s v="Chicago"/>
    <s v="USA"/>
    <d v="2023-06-19T00:00:00"/>
    <s v="06-2023"/>
    <x v="3"/>
    <n v="257.32160000000005"/>
    <n v="112.94920000000002"/>
    <n v="-144.37240000000003"/>
    <n v="-56.105822441645003"/>
  </r>
  <r>
    <x v="255"/>
    <n v="1011763"/>
    <s v="James"/>
    <s v="Smith"/>
    <x v="47"/>
    <s v="jsmith@radon.com"/>
    <s v="Chicago"/>
    <s v="USA"/>
    <d v="2023-12-03T00:00:00"/>
    <s v="12-2023"/>
    <x v="4"/>
    <n v="303.72400000000005"/>
    <n v="420.94944000000004"/>
    <n v="117.22543999999999"/>
    <n v="38.596041142616315"/>
  </r>
  <r>
    <x v="255"/>
    <n v="1000256"/>
    <s v="James"/>
    <s v="Smith"/>
    <x v="47"/>
    <s v="jsmith@radon.com"/>
    <s v="Chicago"/>
    <s v="USA"/>
    <d v="2023-09-13T00:00:00"/>
    <s v="09-2023"/>
    <x v="8"/>
    <n v="587.07590400000004"/>
    <n v="805.94592000000011"/>
    <n v="218.87001600000008"/>
    <n v="37.281382953847157"/>
  </r>
  <r>
    <x v="256"/>
    <n v="1019054"/>
    <s v="James"/>
    <s v="Jones"/>
    <x v="62"/>
    <s v="jjones@ideapad.com"/>
    <s v="Delhi"/>
    <s v="India"/>
    <d v="2023-04-26T00:00:00"/>
    <s v="04-2023"/>
    <x v="2"/>
    <n v="103.072"/>
    <n v="61.851600000000005"/>
    <n v="-41.220399999999998"/>
    <n v="-39.991850357031979"/>
  </r>
  <r>
    <x v="256"/>
    <n v="1008630"/>
    <s v="James"/>
    <s v="Jones"/>
    <x v="62"/>
    <s v="jjones@ideapad.com"/>
    <s v="Delhi"/>
    <s v="India"/>
    <d v="2023-01-20T00:00:00"/>
    <s v="01-2023"/>
    <x v="3"/>
    <n v="52.25200000000001"/>
    <n v="73.953000000000003"/>
    <n v="21.700999999999993"/>
    <n v="41.531424634463733"/>
  </r>
  <r>
    <x v="256"/>
    <n v="1015343"/>
    <s v="James"/>
    <s v="Jones"/>
    <x v="62"/>
    <s v="jjones@ideapad.com"/>
    <s v="Delhi"/>
    <s v="India"/>
    <d v="2023-05-01T00:00:00"/>
    <s v="05-2023"/>
    <x v="6"/>
    <n v="145.876"/>
    <n v="108.01620000000001"/>
    <n v="-37.859799999999993"/>
    <n v="-25.953412487317991"/>
  </r>
  <r>
    <x v="256"/>
    <n v="1019261"/>
    <s v="James"/>
    <s v="Jones"/>
    <x v="62"/>
    <s v="jjones@ideapad.com"/>
    <s v="Delhi"/>
    <s v="India"/>
    <d v="2023-02-14T00:00:00"/>
    <s v="02-2023"/>
    <x v="4"/>
    <n v="6.5879999999999939"/>
    <n v="120.47616000000001"/>
    <n v="113.88816000000001"/>
    <n v="1728.7213114754118"/>
  </r>
  <r>
    <x v="256"/>
    <n v="1007186"/>
    <s v="James"/>
    <s v="Jones"/>
    <x v="62"/>
    <s v="jjones@ideapad.com"/>
    <s v="Delhi"/>
    <s v="India"/>
    <d v="2023-01-21T00:00:00"/>
    <s v="01-2023"/>
    <x v="1"/>
    <n v="11.988000000000003"/>
    <n v="210.654"/>
    <n v="198.666"/>
    <n v="1657.2072072072067"/>
  </r>
  <r>
    <x v="256"/>
    <n v="1005054"/>
    <s v="James"/>
    <s v="Jones"/>
    <x v="62"/>
    <s v="jjones@ideapad.com"/>
    <s v="Delhi"/>
    <s v="India"/>
    <d v="2023-05-04T00:00:00"/>
    <s v="05-2023"/>
    <x v="5"/>
    <n v="176.02560000000003"/>
    <n v="300.08680000000004"/>
    <n v="124.06120000000001"/>
    <n v="70.47906668121"/>
  </r>
  <r>
    <x v="256"/>
    <n v="1006087"/>
    <s v="James"/>
    <s v="Jones"/>
    <x v="62"/>
    <s v="jjones@ideapad.com"/>
    <s v="Delhi"/>
    <s v="India"/>
    <d v="2023-05-29T00:00:00"/>
    <s v="05-2023"/>
    <x v="5"/>
    <n v="73.240000000000023"/>
    <n v="358.56"/>
    <n v="285.32"/>
    <n v="389.56854178044773"/>
  </r>
  <r>
    <x v="256"/>
    <n v="1005033"/>
    <s v="James"/>
    <s v="Jones"/>
    <x v="62"/>
    <s v="jjones@ideapad.com"/>
    <s v="Delhi"/>
    <s v="India"/>
    <d v="2023-06-05T00:00:00"/>
    <s v="06-2023"/>
    <x v="9"/>
    <n v="63.248000000000019"/>
    <n v="427.53360000000004"/>
    <n v="364.28560000000004"/>
    <n v="575.96382494308114"/>
  </r>
  <r>
    <x v="256"/>
    <n v="1000257"/>
    <s v="James"/>
    <s v="Jones"/>
    <x v="62"/>
    <s v="jjones@ideapad.com"/>
    <s v="Delhi"/>
    <s v="India"/>
    <d v="2023-10-29T00:00:00"/>
    <s v="10-2023"/>
    <x v="5"/>
    <n v="72.794496000000024"/>
    <n v="930.93312000000026"/>
    <n v="858.13862400000028"/>
    <n v="1178.8509724691273"/>
  </r>
  <r>
    <x v="257"/>
    <n v="1012108"/>
    <s v="Michael"/>
    <s v="Brown"/>
    <x v="7"/>
    <s v="mbrown@radon.com"/>
    <s v="Los Angeles"/>
    <s v="USA"/>
    <d v="2023-07-30T00:00:00"/>
    <s v="07-2023"/>
    <x v="6"/>
    <n v="141.524"/>
    <n v="338.83920000000006"/>
    <n v="197.31520000000006"/>
    <n v="139.42172352392532"/>
  </r>
  <r>
    <x v="257"/>
    <n v="1007664"/>
    <s v="Michael"/>
    <s v="Brown"/>
    <x v="7"/>
    <s v="mbrown@radon.com"/>
    <s v="Los Angeles"/>
    <s v="USA"/>
    <d v="2023-02-06T00:00:00"/>
    <s v="02-2023"/>
    <x v="7"/>
    <n v="148.72800000000001"/>
    <n v="371.10960000000046"/>
    <n v="222.38160000000045"/>
    <n v="149.5223495239635"/>
  </r>
  <r>
    <x v="257"/>
    <n v="1010549"/>
    <s v="Michael"/>
    <s v="Brown"/>
    <x v="7"/>
    <s v="mbrown@radon.com"/>
    <s v="Los Angeles"/>
    <s v="USA"/>
    <d v="2023-11-18T00:00:00"/>
    <s v="11-2023"/>
    <x v="4"/>
    <n v="63.820000000000022"/>
    <n v="114.02208"/>
    <n v="50.202079999999981"/>
    <n v="78.661986837981772"/>
  </r>
  <r>
    <x v="257"/>
    <n v="1012058"/>
    <s v="Michael"/>
    <s v="Brown"/>
    <x v="7"/>
    <s v="mbrown@radon.com"/>
    <s v="Los Angeles"/>
    <s v="USA"/>
    <d v="2023-07-13T00:00:00"/>
    <s v="07-2023"/>
    <x v="2"/>
    <n v="170.41200000000001"/>
    <n v="180.62459999999999"/>
    <n v="10.212599999999981"/>
    <n v="5.9928878248010591"/>
  </r>
  <r>
    <x v="257"/>
    <n v="1012150"/>
    <s v="Michael"/>
    <s v="Brown"/>
    <x v="7"/>
    <s v="mbrown@radon.com"/>
    <s v="Los Angeles"/>
    <s v="USA"/>
    <d v="2023-12-08T00:00:00"/>
    <s v="12-2023"/>
    <x v="8"/>
    <n v="113.97200000000001"/>
    <n v="208.41300000000001"/>
    <n v="94.441000000000003"/>
    <n v="82.86333485417471"/>
  </r>
  <r>
    <x v="257"/>
    <n v="1008949"/>
    <s v="Michael"/>
    <s v="Brown"/>
    <x v="7"/>
    <s v="mbrown@radon.com"/>
    <s v="Los Angeles"/>
    <s v="USA"/>
    <d v="2023-02-27T00:00:00"/>
    <s v="02-2023"/>
    <x v="7"/>
    <n v="15.727999999999994"/>
    <n v="281.46960000000001"/>
    <n v="265.74160000000001"/>
    <n v="1689.6083418107839"/>
  </r>
  <r>
    <x v="257"/>
    <n v="1017478"/>
    <s v="Michael"/>
    <s v="Brown"/>
    <x v="7"/>
    <s v="mbrown@radon.com"/>
    <s v="Los Angeles"/>
    <s v="USA"/>
    <d v="2023-08-12T00:00:00"/>
    <s v="08-2023"/>
    <x v="0"/>
    <n v="183.02799999999999"/>
    <n v="289.98539999999997"/>
    <n v="106.95739999999998"/>
    <n v="58.4377253753524"/>
  </r>
  <r>
    <x v="257"/>
    <n v="1004561"/>
    <s v="Michael"/>
    <s v="Brown"/>
    <x v="7"/>
    <s v="mbrown@radon.com"/>
    <s v="Los Angeles"/>
    <s v="USA"/>
    <d v="2023-07-27T00:00:00"/>
    <s v="07-2023"/>
    <x v="1"/>
    <n v="140.72639999999998"/>
    <n v="356.0908"/>
    <n v="215.36440000000002"/>
    <n v="153.03766741705894"/>
  </r>
  <r>
    <x v="257"/>
    <n v="1003107"/>
    <s v="Michael"/>
    <s v="Brown"/>
    <x v="7"/>
    <s v="mbrown@radon.com"/>
    <s v="Los Angeles"/>
    <s v="USA"/>
    <d v="2023-07-19T00:00:00"/>
    <s v="07-2023"/>
    <x v="8"/>
    <n v="188.01920000000001"/>
    <n v="548.17880000000002"/>
    <n v="360.15960000000001"/>
    <n v="191.55469228674517"/>
  </r>
  <r>
    <x v="257"/>
    <n v="1000258"/>
    <s v="Michael"/>
    <s v="Brown"/>
    <x v="7"/>
    <s v="mbrown@radon.com"/>
    <s v="Los Angeles"/>
    <s v="USA"/>
    <d v="2023-06-25T00:00:00"/>
    <s v="06-2023"/>
    <x v="0"/>
    <n v="415.60915199999999"/>
    <n v="746.77824000000021"/>
    <n v="331.16908800000022"/>
    <n v="79.682818919252341"/>
  </r>
  <r>
    <x v="258"/>
    <n v="1006433"/>
    <s v="Sophia"/>
    <s v="Williams"/>
    <x v="67"/>
    <s v="swilliams@radon.com"/>
    <s v="Delhi"/>
    <s v="India"/>
    <d v="2023-10-29T00:00:00"/>
    <s v="10-2023"/>
    <x v="5"/>
    <n v="115.30800000000001"/>
    <n v="86.502600000000001"/>
    <n v="-28.805400000000006"/>
    <n v="-24.981267561660946"/>
  </r>
  <r>
    <x v="258"/>
    <n v="1010328"/>
    <s v="Sophia"/>
    <s v="Williams"/>
    <x v="67"/>
    <s v="swilliams@radon.com"/>
    <s v="Delhi"/>
    <s v="India"/>
    <d v="2023-05-31T00:00:00"/>
    <s v="05-2023"/>
    <x v="7"/>
    <n v="23.515999999999991"/>
    <n v="127.73699999999999"/>
    <n v="104.221"/>
    <n v="443.19186936553854"/>
  </r>
  <r>
    <x v="258"/>
    <n v="1016769"/>
    <s v="Sophia"/>
    <s v="Williams"/>
    <x v="67"/>
    <s v="swilliams@radon.com"/>
    <s v="Delhi"/>
    <s v="India"/>
    <d v="2023-03-31T00:00:00"/>
    <s v="03-2023"/>
    <x v="7"/>
    <n v="58.451999999999998"/>
    <n v="171.66060000000002"/>
    <n v="113.20860000000002"/>
    <n v="193.67788955040038"/>
  </r>
  <r>
    <x v="258"/>
    <n v="1018973"/>
    <s v="Sophia"/>
    <s v="Williams"/>
    <x v="67"/>
    <s v="swilliams@radon.com"/>
    <s v="Delhi"/>
    <s v="India"/>
    <d v="2023-10-27T00:00:00"/>
    <s v="10-2023"/>
    <x v="5"/>
    <n v="176.364"/>
    <n v="196.75979999999998"/>
    <n v="20.39579999999998"/>
    <n v="11.564605021432934"/>
  </r>
  <r>
    <x v="258"/>
    <n v="1009241"/>
    <s v="Sophia"/>
    <s v="Williams"/>
    <x v="67"/>
    <s v="swilliams@radon.com"/>
    <s v="Delhi"/>
    <s v="India"/>
    <d v="2023-06-22T00:00:00"/>
    <s v="06-2023"/>
    <x v="9"/>
    <n v="65.855999999999995"/>
    <n v="235.75319999999999"/>
    <n v="169.8972"/>
    <n v="257.98287172011663"/>
  </r>
  <r>
    <x v="258"/>
    <n v="1003428"/>
    <s v="Sophia"/>
    <s v="Williams"/>
    <x v="67"/>
    <s v="swilliams@radon.com"/>
    <s v="Delhi"/>
    <s v="India"/>
    <d v="2023-02-18T00:00:00"/>
    <s v="02-2023"/>
    <x v="4"/>
    <n v="202.31040000000002"/>
    <n v="239.25200000000004"/>
    <n v="36.941600000000022"/>
    <n v="18.259862073328915"/>
  </r>
  <r>
    <x v="258"/>
    <n v="1003153"/>
    <s v="Sophia"/>
    <s v="Williams"/>
    <x v="67"/>
    <s v="swilliams@radon.com"/>
    <s v="Delhi"/>
    <s v="India"/>
    <d v="2023-01-18T00:00:00"/>
    <s v="01-2023"/>
    <x v="9"/>
    <n v="198.13120000000001"/>
    <n v="245.11240000000001"/>
    <n v="46.981200000000001"/>
    <n v="23.712166483622973"/>
  </r>
  <r>
    <x v="258"/>
    <n v="1012113"/>
    <s v="Sophia"/>
    <s v="Williams"/>
    <x v="67"/>
    <s v="swilliams@radon.com"/>
    <s v="Delhi"/>
    <s v="India"/>
    <d v="2023-09-20T00:00:00"/>
    <s v="09-2023"/>
    <x v="1"/>
    <n v="254.18"/>
    <n v="271.60919999999999"/>
    <n v="17.42919999999998"/>
    <n v="6.8570304508615854"/>
  </r>
  <r>
    <x v="258"/>
    <n v="1017561"/>
    <s v="Sophia"/>
    <s v="Williams"/>
    <x v="67"/>
    <s v="swilliams@radon.com"/>
    <s v="Delhi"/>
    <s v="India"/>
    <d v="2023-07-29T00:00:00"/>
    <s v="07-2023"/>
    <x v="1"/>
    <n v="318.26"/>
    <n v="282.81419999999997"/>
    <n v="-35.44580000000002"/>
    <n v="-11.137371960032684"/>
  </r>
  <r>
    <x v="258"/>
    <n v="1006042"/>
    <s v="Sophia"/>
    <s v="Williams"/>
    <x v="67"/>
    <s v="swilliams@radon.com"/>
    <s v="Delhi"/>
    <s v="India"/>
    <d v="2023-07-16T00:00:00"/>
    <s v="07-2023"/>
    <x v="2"/>
    <n v="102.34800000000001"/>
    <n v="435.65039999999999"/>
    <n v="333.30239999999998"/>
    <n v="325.65599718607098"/>
  </r>
  <r>
    <x v="258"/>
    <n v="1000259"/>
    <s v="Sophia"/>
    <s v="Williams"/>
    <x v="67"/>
    <s v="swilliams@radon.com"/>
    <s v="Delhi"/>
    <s v="India"/>
    <d v="2023-12-02T00:00:00"/>
    <s v="12-2023"/>
    <x v="7"/>
    <n v="226.39065600000004"/>
    <n v="708.06528000000003"/>
    <n v="481.67462399999999"/>
    <n v="212.76259034295123"/>
  </r>
  <r>
    <x v="259"/>
    <n v="1010483"/>
    <s v="Isabella"/>
    <s v="Williams"/>
    <x v="88"/>
    <s v="iwilliams@ryzen.com"/>
    <s v="Delhi"/>
    <s v="India"/>
    <d v="2023-04-18T00:00:00"/>
    <s v="04-2023"/>
    <x v="4"/>
    <n v="72.592000000000013"/>
    <n v="41.592960000000005"/>
    <n v="-30.999040000000008"/>
    <n v="-42.703107780471683"/>
  </r>
  <r>
    <x v="259"/>
    <n v="1014281"/>
    <s v="Isabella"/>
    <s v="Williams"/>
    <x v="88"/>
    <s v="iwilliams@ryzen.com"/>
    <s v="Delhi"/>
    <s v="India"/>
    <d v="2023-04-29T00:00:00"/>
    <s v="04-2023"/>
    <x v="4"/>
    <n v="106.84400000000001"/>
    <n v="74.580480000000009"/>
    <n v="-32.26352"/>
    <n v="-30.196847740631199"/>
  </r>
  <r>
    <x v="259"/>
    <n v="1008642"/>
    <s v="Isabella"/>
    <s v="Williams"/>
    <x v="88"/>
    <s v="iwilliams@ryzen.com"/>
    <s v="Delhi"/>
    <s v="India"/>
    <d v="2023-04-26T00:00:00"/>
    <s v="04-2023"/>
    <x v="9"/>
    <n v="51.608000000000004"/>
    <n v="99.500399999999999"/>
    <n v="47.892399999999995"/>
    <n v="92.800341032398066"/>
  </r>
  <r>
    <x v="259"/>
    <n v="1017699"/>
    <s v="Isabella"/>
    <s v="Williams"/>
    <x v="88"/>
    <s v="iwilliams@ryzen.com"/>
    <s v="Delhi"/>
    <s v="India"/>
    <d v="2023-04-14T00:00:00"/>
    <s v="04-2023"/>
    <x v="9"/>
    <n v="76.400000000000034"/>
    <n v="113.8428"/>
    <n v="37.442799999999963"/>
    <n v="49.008900523560136"/>
  </r>
  <r>
    <x v="259"/>
    <n v="1006568"/>
    <s v="Isabella"/>
    <s v="Williams"/>
    <x v="88"/>
    <s v="iwilliams@ryzen.com"/>
    <s v="Delhi"/>
    <s v="India"/>
    <d v="2023-06-25T00:00:00"/>
    <s v="06-2023"/>
    <x v="7"/>
    <n v="120.64000000000001"/>
    <n v="219.61799999999999"/>
    <n v="98.97799999999998"/>
    <n v="82.044098143236042"/>
  </r>
  <r>
    <x v="259"/>
    <n v="1005237"/>
    <s v="Isabella"/>
    <s v="Williams"/>
    <x v="88"/>
    <s v="iwilliams@ryzen.com"/>
    <s v="Delhi"/>
    <s v="India"/>
    <d v="2023-03-29T00:00:00"/>
    <s v="03-2023"/>
    <x v="7"/>
    <n v="242.096"/>
    <n v="261.41440000000006"/>
    <n v="19.318400000000054"/>
    <n v="7.9796444385698457"/>
  </r>
  <r>
    <x v="259"/>
    <n v="1005959"/>
    <s v="Isabella"/>
    <s v="Williams"/>
    <x v="88"/>
    <s v="iwilliams@ryzen.com"/>
    <s v="Delhi"/>
    <s v="India"/>
    <d v="2023-02-27T00:00:00"/>
    <s v="02-2023"/>
    <x v="3"/>
    <n v="178.93600000000001"/>
    <n v="298.50120000000004"/>
    <n v="119.56520000000003"/>
    <n v="66.820092099968718"/>
  </r>
  <r>
    <x v="259"/>
    <n v="1000260"/>
    <s v="Isabella"/>
    <s v="Williams"/>
    <x v="88"/>
    <s v="iwilliams@ryzen.com"/>
    <s v="Delhi"/>
    <s v="India"/>
    <d v="2023-11-25T00:00:00"/>
    <s v="11-2023"/>
    <x v="8"/>
    <n v="351.94060800000011"/>
    <n v="389.66304000000008"/>
    <n v="37.722431999999969"/>
    <n v="10.718408487832116"/>
  </r>
  <r>
    <x v="259"/>
    <n v="1003207"/>
    <s v="Isabella"/>
    <s v="Williams"/>
    <x v="88"/>
    <s v="iwilliams@ryzen.com"/>
    <s v="Delhi"/>
    <s v="India"/>
    <d v="2023-11-06T00:00:00"/>
    <s v="11-2023"/>
    <x v="9"/>
    <n v="272.81280000000004"/>
    <n v="598.72280000000012"/>
    <n v="325.91000000000008"/>
    <n v="119.46286977737117"/>
  </r>
  <r>
    <x v="260"/>
    <n v="1006871"/>
    <s v="Emma"/>
    <s v="Garcia"/>
    <x v="39"/>
    <s v="egarcia@ryzen.com"/>
    <s v="Bangalore"/>
    <s v="India"/>
    <d v="2023-02-03T00:00:00"/>
    <s v="02-2023"/>
    <x v="2"/>
    <n v="8.8080000000000069"/>
    <n v="103.5342"/>
    <n v="94.726199999999992"/>
    <n v="1075.456403269754"/>
  </r>
  <r>
    <x v="260"/>
    <n v="1008798"/>
    <s v="Emma"/>
    <s v="Garcia"/>
    <x v="39"/>
    <s v="egarcia@ryzen.com"/>
    <s v="Bangalore"/>
    <s v="India"/>
    <d v="2023-05-19T00:00:00"/>
    <s v="05-2023"/>
    <x v="5"/>
    <n v="182.22"/>
    <n v="131.77080000000001"/>
    <n v="-50.44919999999999"/>
    <n v="-27.685874217978263"/>
  </r>
  <r>
    <x v="260"/>
    <n v="1017675"/>
    <s v="Emma"/>
    <s v="Garcia"/>
    <x v="39"/>
    <s v="egarcia@ryzen.com"/>
    <s v="Bangalore"/>
    <s v="India"/>
    <d v="2023-12-15T00:00:00"/>
    <s v="12-2023"/>
    <x v="0"/>
    <n v="184.46800000000002"/>
    <n v="249.19919999999999"/>
    <n v="64.731199999999973"/>
    <n v="35.090747446711603"/>
  </r>
  <r>
    <x v="260"/>
    <n v="1000261"/>
    <s v="Emma"/>
    <s v="Garcia"/>
    <x v="39"/>
    <s v="egarcia@ryzen.com"/>
    <s v="Bangalore"/>
    <s v="India"/>
    <d v="2023-11-29T00:00:00"/>
    <s v="11-2023"/>
    <x v="1"/>
    <n v="484.20460800000001"/>
    <n v="667.77984000000015"/>
    <n v="183.57523200000014"/>
    <n v="37.912739566493379"/>
  </r>
  <r>
    <x v="261"/>
    <n v="1007980"/>
    <s v="Olivia"/>
    <s v="Miller"/>
    <x v="27"/>
    <s v="omiller@ideapad.com"/>
    <s v="Manchester"/>
    <s v="England"/>
    <d v="2023-06-17T00:00:00"/>
    <s v="06-2023"/>
    <x v="0"/>
    <n v="19.51600000000002"/>
    <n v="75.297599999999989"/>
    <n v="55.781599999999969"/>
    <n v="285.82496413199385"/>
  </r>
  <r>
    <x v="261"/>
    <n v="1015367"/>
    <s v="Olivia"/>
    <s v="Miller"/>
    <x v="27"/>
    <s v="omiller@ideapad.com"/>
    <s v="Manchester"/>
    <s v="England"/>
    <d v="2023-09-26T00:00:00"/>
    <s v="09-2023"/>
    <x v="5"/>
    <n v="161.148"/>
    <n v="94.122000000000028"/>
    <n v="-67.025999999999968"/>
    <n v="-41.592821505696605"/>
  </r>
  <r>
    <x v="261"/>
    <n v="1019172"/>
    <s v="Olivia"/>
    <s v="Miller"/>
    <x v="27"/>
    <s v="omiller@ideapad.com"/>
    <s v="Manchester"/>
    <s v="England"/>
    <d v="2023-08-14T00:00:00"/>
    <s v="08-2023"/>
    <x v="4"/>
    <n v="66.692000000000007"/>
    <n v="105.41664"/>
    <n v="38.724639999999994"/>
    <n v="58.064895339770871"/>
  </r>
  <r>
    <x v="261"/>
    <n v="1013664"/>
    <s v="Olivia"/>
    <s v="Miller"/>
    <x v="27"/>
    <s v="omiller@ideapad.com"/>
    <s v="Manchester"/>
    <s v="England"/>
    <d v="2023-01-19T00:00:00"/>
    <s v="01-2023"/>
    <x v="2"/>
    <n v="134.65200000000002"/>
    <n v="164.9376"/>
    <n v="30.285599999999988"/>
    <n v="22.491756527938676"/>
  </r>
  <r>
    <x v="261"/>
    <n v="1012329"/>
    <s v="Olivia"/>
    <s v="Miller"/>
    <x v="27"/>
    <s v="omiller@ideapad.com"/>
    <s v="Manchester"/>
    <s v="England"/>
    <d v="2023-12-02T00:00:00"/>
    <s v="12-2023"/>
    <x v="2"/>
    <n v="171.24399999999997"/>
    <n v="243.82079999999999"/>
    <n v="72.57680000000002"/>
    <n v="42.38209805891011"/>
  </r>
  <r>
    <x v="261"/>
    <n v="1013751"/>
    <s v="Olivia"/>
    <s v="Miller"/>
    <x v="27"/>
    <s v="omiller@ideapad.com"/>
    <s v="Manchester"/>
    <s v="England"/>
    <d v="2023-09-09T00:00:00"/>
    <s v="09-2023"/>
    <x v="4"/>
    <n v="189.06399999999999"/>
    <n v="334.17792000000003"/>
    <n v="145.11392000000004"/>
    <n v="76.753861126391087"/>
  </r>
  <r>
    <x v="261"/>
    <n v="1003852"/>
    <s v="Olivia"/>
    <s v="Miller"/>
    <x v="27"/>
    <s v="omiller@ideapad.com"/>
    <s v="Manchester"/>
    <s v="England"/>
    <d v="2023-05-06T00:00:00"/>
    <s v="05-2023"/>
    <x v="7"/>
    <n v="107.6832"/>
    <n v="565.36480000000006"/>
    <n v="457.68160000000006"/>
    <n v="425.02600219904315"/>
  </r>
  <r>
    <x v="261"/>
    <n v="1000262"/>
    <s v="Olivia"/>
    <s v="Miller"/>
    <x v="27"/>
    <s v="omiller@ideapad.com"/>
    <s v="Manchester"/>
    <s v="England"/>
    <d v="2023-05-04T00:00:00"/>
    <s v="05-2023"/>
    <x v="4"/>
    <n v="54.281664000000006"/>
    <n v="752.60640000000012"/>
    <n v="698.32473600000014"/>
    <n v="1286.4836568016781"/>
  </r>
  <r>
    <x v="262"/>
    <n v="1010838"/>
    <s v="Isabella"/>
    <s v="Jones"/>
    <x v="43"/>
    <s v="ijones@ideapad.com"/>
    <s v="Birmingham"/>
    <s v="England"/>
    <d v="2023-04-21T00:00:00"/>
    <s v="04-2023"/>
    <x v="5"/>
    <n v="37.376000000000005"/>
    <n v="86.054400000000001"/>
    <n v="48.678399999999996"/>
    <n v="130.23972602739724"/>
  </r>
  <r>
    <x v="262"/>
    <n v="1017016"/>
    <s v="Isabella"/>
    <s v="Jones"/>
    <x v="43"/>
    <s v="ijones@ideapad.com"/>
    <s v="Birmingham"/>
    <s v="England"/>
    <d v="2023-03-12T00:00:00"/>
    <s v="03-2023"/>
    <x v="8"/>
    <n v="12.908000000000001"/>
    <n v="79.779600000000002"/>
    <n v="66.871600000000001"/>
    <n v="518.06321660985429"/>
  </r>
  <r>
    <x v="262"/>
    <n v="1013522"/>
    <s v="Isabella"/>
    <s v="Jones"/>
    <x v="43"/>
    <s v="ijones@ideapad.com"/>
    <s v="Birmingham"/>
    <s v="England"/>
    <d v="2023-08-16T00:00:00"/>
    <s v="08-2023"/>
    <x v="4"/>
    <n v="2.0360000000000014"/>
    <n v="146.29248000000001"/>
    <n v="144.25648000000001"/>
    <n v="7085.2888015717053"/>
  </r>
  <r>
    <x v="262"/>
    <n v="1016856"/>
    <s v="Isabella"/>
    <s v="Jones"/>
    <x v="43"/>
    <s v="ijones@ideapad.com"/>
    <s v="Birmingham"/>
    <s v="England"/>
    <d v="2023-10-30T00:00:00"/>
    <s v="10-2023"/>
    <x v="2"/>
    <n v="19.656000000000006"/>
    <n v="160.00739999999999"/>
    <n v="140.35139999999998"/>
    <n v="714.03846153846132"/>
  </r>
  <r>
    <x v="262"/>
    <n v="1015420"/>
    <s v="Isabella"/>
    <s v="Jones"/>
    <x v="43"/>
    <s v="ijones@ideapad.com"/>
    <s v="Birmingham"/>
    <s v="England"/>
    <d v="2023-11-29T00:00:00"/>
    <s v="11-2023"/>
    <x v="8"/>
    <n v="227.12800000000004"/>
    <n v="284.60700000000003"/>
    <n v="57.478999999999985"/>
    <n v="25.30687541826634"/>
  </r>
  <r>
    <x v="262"/>
    <n v="1007798"/>
    <s v="Isabella"/>
    <s v="Jones"/>
    <x v="43"/>
    <s v="ijones@ideapad.com"/>
    <s v="Birmingham"/>
    <s v="England"/>
    <d v="2023-01-08T00:00:00"/>
    <s v="01-2023"/>
    <x v="6"/>
    <n v="106.63200000000001"/>
    <n v="290.43360000000001"/>
    <n v="183.80160000000001"/>
    <n v="172.37002025658339"/>
  </r>
  <r>
    <x v="262"/>
    <n v="1003508"/>
    <s v="Isabella"/>
    <s v="Jones"/>
    <x v="43"/>
    <s v="ijones@ideapad.com"/>
    <s v="Birmingham"/>
    <s v="England"/>
    <d v="2023-02-24T00:00:00"/>
    <s v="02-2023"/>
    <x v="9"/>
    <n v="89.952000000000012"/>
    <n v="333.13799999999998"/>
    <n v="243.18599999999998"/>
    <n v="270.35085378868723"/>
  </r>
  <r>
    <x v="262"/>
    <n v="1003387"/>
    <s v="Isabella"/>
    <s v="Jones"/>
    <x v="43"/>
    <s v="ijones@ideapad.com"/>
    <s v="Birmingham"/>
    <s v="England"/>
    <d v="2023-10-01T00:00:00"/>
    <s v="10-2023"/>
    <x v="2"/>
    <n v="75.731200000000015"/>
    <n v="453.87680000000006"/>
    <n v="378.14560000000006"/>
    <n v="499.32603735316485"/>
  </r>
  <r>
    <x v="262"/>
    <n v="1000263"/>
    <s v="Isabella"/>
    <s v="Jones"/>
    <x v="43"/>
    <s v="ijones@ideapad.com"/>
    <s v="Birmingham"/>
    <s v="England"/>
    <d v="2023-05-13T00:00:00"/>
    <s v="05-2023"/>
    <x v="3"/>
    <n v="136.226112"/>
    <n v="742.26048000000014"/>
    <n v="606.03436800000009"/>
    <n v="444.87386383015917"/>
  </r>
  <r>
    <x v="263"/>
    <n v="1011607"/>
    <s v="Ava"/>
    <s v="Smith"/>
    <x v="64"/>
    <s v="asmith@radon.com"/>
    <s v="New York"/>
    <s v="USA"/>
    <d v="2023-06-06T00:00:00"/>
    <s v="06-2023"/>
    <x v="4"/>
    <n v="38.744000000000007"/>
    <n v="387.2448"/>
    <n v="348.50079999999997"/>
    <n v="899.49618005368541"/>
  </r>
  <r>
    <x v="263"/>
    <n v="1018144"/>
    <s v="Ava"/>
    <s v="Smith"/>
    <x v="64"/>
    <s v="asmith@radon.com"/>
    <s v="New York"/>
    <s v="USA"/>
    <d v="2023-09-24T00:00:00"/>
    <s v="09-2023"/>
    <x v="5"/>
    <n v="21.951999999999998"/>
    <n v="136.70099999999999"/>
    <n v="114.749"/>
    <n v="522.72685860058311"/>
  </r>
  <r>
    <x v="263"/>
    <n v="1011837"/>
    <s v="Ava"/>
    <s v="Smith"/>
    <x v="64"/>
    <s v="asmith@radon.com"/>
    <s v="New York"/>
    <s v="USA"/>
    <d v="2023-05-17T00:00:00"/>
    <s v="05-2023"/>
    <x v="4"/>
    <n v="39.591999999999985"/>
    <n v="210.11616000000001"/>
    <n v="170.52416000000002"/>
    <n v="430.70357648009718"/>
  </r>
  <r>
    <x v="263"/>
    <n v="1005887"/>
    <s v="Ava"/>
    <s v="Smith"/>
    <x v="64"/>
    <s v="asmith@radon.com"/>
    <s v="New York"/>
    <s v="USA"/>
    <d v="2023-08-15T00:00:00"/>
    <s v="08-2023"/>
    <x v="4"/>
    <n v="68.352000000000004"/>
    <n v="219.43871999999999"/>
    <n v="151.08671999999999"/>
    <n v="221.04213483146063"/>
  </r>
  <r>
    <x v="263"/>
    <n v="1007939"/>
    <s v="Ava"/>
    <s v="Smith"/>
    <x v="64"/>
    <s v="asmith@radon.com"/>
    <s v="New York"/>
    <s v="USA"/>
    <d v="2023-06-15T00:00:00"/>
    <s v="06-2023"/>
    <x v="7"/>
    <n v="75.075999999999993"/>
    <n v="264.43799999999999"/>
    <n v="189.36199999999999"/>
    <n v="252.22707656241678"/>
  </r>
  <r>
    <x v="263"/>
    <n v="1000264"/>
    <s v="Ava"/>
    <s v="Smith"/>
    <x v="64"/>
    <s v="asmith@radon.com"/>
    <s v="New York"/>
    <s v="USA"/>
    <d v="2023-11-04T00:00:00"/>
    <s v="11-2023"/>
    <x v="6"/>
    <n v="429.99667200000005"/>
    <n v="633.83424000000014"/>
    <n v="203.83756800000009"/>
    <n v="47.404452469808902"/>
  </r>
  <r>
    <x v="264"/>
    <n v="1006636"/>
    <s v="Noah"/>
    <s v="Martinez"/>
    <x v="19"/>
    <s v="nmartinez@ryzen.com"/>
    <s v="Delhi"/>
    <s v="India"/>
    <d v="2023-11-05T00:00:00"/>
    <s v="11-2023"/>
    <x v="0"/>
    <n v="86.896000000000015"/>
    <n v="98.155799999999999"/>
    <n v="11.259799999999984"/>
    <n v="12.957788620880113"/>
  </r>
  <r>
    <x v="264"/>
    <n v="1007470"/>
    <s v="Noah"/>
    <s v="Martinez"/>
    <x v="19"/>
    <s v="nmartinez@ryzen.com"/>
    <s v="Delhi"/>
    <s v="India"/>
    <d v="2023-02-22T00:00:00"/>
    <s v="02-2023"/>
    <x v="4"/>
    <n v="95.520000000000024"/>
    <n v="149.87808000000001"/>
    <n v="54.358079999999987"/>
    <n v="56.907537688442176"/>
  </r>
  <r>
    <x v="264"/>
    <n v="1009896"/>
    <s v="Noah"/>
    <s v="Martinez"/>
    <x v="19"/>
    <s v="nmartinez@ryzen.com"/>
    <s v="Delhi"/>
    <s v="India"/>
    <d v="2023-10-06T00:00:00"/>
    <s v="10-2023"/>
    <x v="7"/>
    <n v="232.85600000000002"/>
    <n v="259.50780000000003"/>
    <n v="26.651800000000009"/>
    <n v="11.445614457003472"/>
  </r>
  <r>
    <x v="264"/>
    <n v="1010715"/>
    <s v="Noah"/>
    <s v="Martinez"/>
    <x v="19"/>
    <s v="nmartinez@ryzen.com"/>
    <s v="Delhi"/>
    <s v="India"/>
    <d v="2023-06-22T00:00:00"/>
    <s v="06-2023"/>
    <x v="9"/>
    <n v="124.11599999999999"/>
    <n v="276.5394"/>
    <n v="152.42340000000002"/>
    <n v="122.80721260756069"/>
  </r>
  <r>
    <x v="264"/>
    <n v="1005507"/>
    <s v="Noah"/>
    <s v="Martinez"/>
    <x v="19"/>
    <s v="nmartinez@ryzen.com"/>
    <s v="Delhi"/>
    <s v="India"/>
    <d v="2023-05-02T00:00:00"/>
    <s v="05-2023"/>
    <x v="2"/>
    <n v="10.876000000000001"/>
    <n v="519.91200000000003"/>
    <n v="509.03600000000006"/>
    <n v="4680.360426627436"/>
  </r>
  <r>
    <x v="264"/>
    <n v="1000265"/>
    <s v="Noah"/>
    <s v="Martinez"/>
    <x v="19"/>
    <s v="nmartinez@ryzen.com"/>
    <s v="Delhi"/>
    <s v="India"/>
    <d v="2023-05-12T00:00:00"/>
    <s v="05-2023"/>
    <x v="3"/>
    <n v="497.42476800000014"/>
    <n v="723.4780800000002"/>
    <n v="226.05331200000006"/>
    <n v="45.444723813993917"/>
  </r>
  <r>
    <x v="265"/>
    <n v="1010130"/>
    <s v="James"/>
    <s v="Davis"/>
    <x v="54"/>
    <s v="jdavis@ryzen.com"/>
    <s v="Manchester"/>
    <s v="England"/>
    <d v="2023-05-15T00:00:00"/>
    <s v="05-2023"/>
    <x v="0"/>
    <n v="59.652000000000001"/>
    <n v="93.2256"/>
    <n v="33.573599999999999"/>
    <n v="56.282438141219075"/>
  </r>
  <r>
    <x v="265"/>
    <n v="1019098"/>
    <s v="James"/>
    <s v="Davis"/>
    <x v="54"/>
    <s v="jdavis@ryzen.com"/>
    <s v="Manchester"/>
    <s v="England"/>
    <d v="2023-02-13T00:00:00"/>
    <s v="02-2023"/>
    <x v="4"/>
    <n v="146.36000000000004"/>
    <n v="123.34464000000003"/>
    <n v="-23.015360000000015"/>
    <n v="-15.725170811697192"/>
  </r>
  <r>
    <x v="265"/>
    <n v="1015153"/>
    <s v="James"/>
    <s v="Davis"/>
    <x v="54"/>
    <s v="jdavis@ryzen.com"/>
    <s v="Manchester"/>
    <s v="England"/>
    <d v="2023-01-30T00:00:00"/>
    <s v="01-2023"/>
    <x v="6"/>
    <n v="28.77200000000002"/>
    <n v="128.18519999999998"/>
    <n v="99.413199999999961"/>
    <n v="345.52064507159702"/>
  </r>
  <r>
    <x v="265"/>
    <n v="1015182"/>
    <s v="James"/>
    <s v="Davis"/>
    <x v="54"/>
    <s v="jdavis@ryzen.com"/>
    <s v="Manchester"/>
    <s v="England"/>
    <d v="2023-05-30T00:00:00"/>
    <s v="05-2023"/>
    <x v="7"/>
    <n v="193.86"/>
    <n v="160.90379999999999"/>
    <n v="-32.956200000000024"/>
    <n v="-17.000000000000011"/>
  </r>
  <r>
    <x v="265"/>
    <n v="1009168"/>
    <s v="James"/>
    <s v="Davis"/>
    <x v="54"/>
    <s v="jdavis@ryzen.com"/>
    <s v="Manchester"/>
    <s v="England"/>
    <d v="2023-11-09T00:00:00"/>
    <s v="11-2023"/>
    <x v="6"/>
    <n v="42.543999999999997"/>
    <n v="177.03899999999999"/>
    <n v="134.495"/>
    <n v="316.13153441143294"/>
  </r>
  <r>
    <x v="265"/>
    <n v="1004447"/>
    <s v="James"/>
    <s v="Davis"/>
    <x v="54"/>
    <s v="jdavis@ryzen.com"/>
    <s v="Manchester"/>
    <s v="England"/>
    <d v="2023-04-01T00:00:00"/>
    <s v="04-2023"/>
    <x v="4"/>
    <n v="205.82720000000006"/>
    <n v="206.48680000000002"/>
    <n v="0.65959999999995489"/>
    <n v="0.32046299031418329"/>
  </r>
  <r>
    <x v="265"/>
    <n v="1016459"/>
    <s v="James"/>
    <s v="Davis"/>
    <x v="54"/>
    <s v="jdavis@ryzen.com"/>
    <s v="Manchester"/>
    <s v="England"/>
    <d v="2023-05-30T00:00:00"/>
    <s v="05-2023"/>
    <x v="9"/>
    <n v="114.97600000000003"/>
    <n v="222.30720000000002"/>
    <n v="107.3312"/>
    <n v="93.350960200389622"/>
  </r>
  <r>
    <x v="265"/>
    <n v="1003298"/>
    <s v="James"/>
    <s v="Davis"/>
    <x v="54"/>
    <s v="jdavis@ryzen.com"/>
    <s v="Manchester"/>
    <s v="England"/>
    <d v="2023-12-16T00:00:00"/>
    <s v="12-2023"/>
    <x v="9"/>
    <n v="88.736000000000018"/>
    <n v="276.8064"/>
    <n v="188.07039999999998"/>
    <n v="211.9437432383699"/>
  </r>
  <r>
    <x v="265"/>
    <n v="1016279"/>
    <s v="James"/>
    <s v="Davis"/>
    <x v="54"/>
    <s v="jdavis@ryzen.com"/>
    <s v="Manchester"/>
    <s v="England"/>
    <d v="2023-01-26T00:00:00"/>
    <s v="01-2023"/>
    <x v="4"/>
    <n v="399.8368000000001"/>
    <n v="357.98630400000002"/>
    <n v="-41.850496000000078"/>
    <n v="-10.466894492953143"/>
  </r>
  <r>
    <x v="265"/>
    <n v="1004580"/>
    <s v="James"/>
    <s v="Davis"/>
    <x v="54"/>
    <s v="jdavis@ryzen.com"/>
    <s v="Manchester"/>
    <s v="England"/>
    <d v="2023-01-15T00:00:00"/>
    <s v="01-2023"/>
    <x v="0"/>
    <n v="173.59360000000004"/>
    <n v="418.6936"/>
    <n v="245.09999999999997"/>
    <n v="141.19184117386811"/>
  </r>
  <r>
    <x v="265"/>
    <n v="1005257"/>
    <s v="James"/>
    <s v="Davis"/>
    <x v="54"/>
    <s v="jdavis@ryzen.com"/>
    <s v="Manchester"/>
    <s v="England"/>
    <d v="2023-12-23T00:00:00"/>
    <s v="12-2023"/>
    <x v="2"/>
    <n v="102.18880000000001"/>
    <n v="433.55"/>
    <n v="331.3612"/>
    <n v="324.26371578881435"/>
  </r>
  <r>
    <x v="265"/>
    <n v="1000266"/>
    <s v="James"/>
    <s v="Davis"/>
    <x v="54"/>
    <s v="jdavis@ryzen.com"/>
    <s v="Manchester"/>
    <s v="England"/>
    <d v="2023-07-24T00:00:00"/>
    <s v="07-2023"/>
    <x v="3"/>
    <n v="291.06393600000001"/>
    <n v="789.59712000000025"/>
    <n v="498.53318400000023"/>
    <n v="171.27961328743945"/>
  </r>
  <r>
    <x v="266"/>
    <n v="1007999"/>
    <s v="John"/>
    <s v="Martinez"/>
    <x v="22"/>
    <s v="jmartinez@ideapad.com"/>
    <s v="Bangalore"/>
    <s v="India"/>
    <d v="2023-05-28T00:00:00"/>
    <s v="05-2023"/>
    <x v="2"/>
    <n v="1.1199999999999974"/>
    <n v="77.986800000000002"/>
    <n v="76.866800000000012"/>
    <n v="6863.1071428571604"/>
  </r>
  <r>
    <x v="266"/>
    <n v="1012472"/>
    <s v="John"/>
    <s v="Martinez"/>
    <x v="22"/>
    <s v="jmartinez@ideapad.com"/>
    <s v="Bangalore"/>
    <s v="India"/>
    <d v="2023-10-22T00:00:00"/>
    <s v="10-2023"/>
    <x v="6"/>
    <n v="158.09200000000001"/>
    <n v="179.72820000000002"/>
    <n v="21.636200000000002"/>
    <n v="13.685828504921185"/>
  </r>
  <r>
    <x v="266"/>
    <n v="1010935"/>
    <s v="John"/>
    <s v="Martinez"/>
    <x v="22"/>
    <s v="jmartinez@ideapad.com"/>
    <s v="Bangalore"/>
    <s v="India"/>
    <d v="2023-02-24T00:00:00"/>
    <s v="02-2023"/>
    <x v="2"/>
    <n v="44.403999999999996"/>
    <n v="194.5188"/>
    <n v="150.1148"/>
    <n v="338.06594000540497"/>
  </r>
  <r>
    <x v="266"/>
    <n v="1019200"/>
    <s v="John"/>
    <s v="Martinez"/>
    <x v="22"/>
    <s v="jmartinez@ideapad.com"/>
    <s v="Bangalore"/>
    <s v="India"/>
    <d v="2023-11-10T00:00:00"/>
    <s v="11-2023"/>
    <x v="7"/>
    <n v="235.02800000000002"/>
    <n v="272.50560000000002"/>
    <n v="37.477599999999995"/>
    <n v="15.946014942900415"/>
  </r>
  <r>
    <x v="266"/>
    <n v="1013124"/>
    <s v="John"/>
    <s v="Martinez"/>
    <x v="22"/>
    <s v="jmartinez@ideapad.com"/>
    <s v="Bangalore"/>
    <s v="India"/>
    <d v="2023-05-06T00:00:00"/>
    <s v="05-2023"/>
    <x v="5"/>
    <n v="306.24800000000005"/>
    <n v="275.64300000000003"/>
    <n v="-30.605000000000018"/>
    <n v="-9.9935346516548726"/>
  </r>
  <r>
    <x v="266"/>
    <n v="1000267"/>
    <s v="John"/>
    <s v="Martinez"/>
    <x v="22"/>
    <s v="jmartinez@ideapad.com"/>
    <s v="Bangalore"/>
    <s v="India"/>
    <d v="2023-12-14T00:00:00"/>
    <s v="12-2023"/>
    <x v="3"/>
    <n v="482.70355200000006"/>
    <n v="791.79360000000008"/>
    <n v="309.09004800000002"/>
    <n v="64.033099967741691"/>
  </r>
  <r>
    <x v="267"/>
    <n v="1012669"/>
    <s v="James"/>
    <s v="Garcia"/>
    <x v="31"/>
    <s v="jgarcia@radon.com"/>
    <s v="Birmingham"/>
    <s v="England"/>
    <d v="2023-02-20T00:00:00"/>
    <s v="02-2023"/>
    <x v="1"/>
    <n v="91.624000000000024"/>
    <n v="46.1646"/>
    <n v="-45.459400000000024"/>
    <n v="-49.61516633196544"/>
  </r>
  <r>
    <x v="267"/>
    <n v="1013245"/>
    <s v="James"/>
    <s v="Garcia"/>
    <x v="31"/>
    <s v="jgarcia@radon.com"/>
    <s v="Birmingham"/>
    <s v="England"/>
    <d v="2023-07-08T00:00:00"/>
    <s v="07-2023"/>
    <x v="2"/>
    <n v="34.74799999999999"/>
    <n v="162.2484"/>
    <n v="127.50040000000001"/>
    <n v="366.92874410038002"/>
  </r>
  <r>
    <x v="267"/>
    <n v="1003977"/>
    <s v="James"/>
    <s v="Garcia"/>
    <x v="31"/>
    <s v="jgarcia@radon.com"/>
    <s v="Birmingham"/>
    <s v="England"/>
    <d v="2023-11-04T00:00:00"/>
    <s v="11-2023"/>
    <x v="4"/>
    <n v="98.928000000000011"/>
    <n v="259.19920000000002"/>
    <n v="160.27120000000002"/>
    <n v="162.00792495552321"/>
  </r>
  <r>
    <x v="267"/>
    <n v="1008836"/>
    <s v="James"/>
    <s v="Garcia"/>
    <x v="31"/>
    <s v="jgarcia@radon.com"/>
    <s v="Birmingham"/>
    <s v="England"/>
    <d v="2023-02-27T00:00:00"/>
    <s v="02-2023"/>
    <x v="5"/>
    <n v="117.91600000000001"/>
    <n v="283.7106"/>
    <n v="165.7946"/>
    <n v="140.60398928050475"/>
  </r>
  <r>
    <x v="267"/>
    <n v="1005262"/>
    <s v="James"/>
    <s v="Garcia"/>
    <x v="31"/>
    <s v="jgarcia@radon.com"/>
    <s v="Birmingham"/>
    <s v="England"/>
    <d v="2023-05-06T00:00:00"/>
    <s v="05-2023"/>
    <x v="6"/>
    <n v="156.8416"/>
    <n v="359.34080000000006"/>
    <n v="202.49920000000006"/>
    <n v="129.1106441148267"/>
  </r>
  <r>
    <x v="267"/>
    <n v="1000268"/>
    <s v="James"/>
    <s v="Garcia"/>
    <x v="31"/>
    <s v="jgarcia@radon.com"/>
    <s v="Birmingham"/>
    <s v="England"/>
    <d v="2023-12-25T00:00:00"/>
    <s v="12-2023"/>
    <x v="4"/>
    <n v="215.22739200000007"/>
    <n v="603.70752000000005"/>
    <n v="388.48012799999998"/>
    <n v="180.49753072322682"/>
  </r>
  <r>
    <x v="268"/>
    <n v="1009351"/>
    <s v="Michael"/>
    <s v="Williams"/>
    <x v="89"/>
    <s v="mwilliams@ideapad.com"/>
    <s v="Melbourne"/>
    <s v="Australia"/>
    <d v="2023-06-16T00:00:00"/>
    <s v="06-2023"/>
    <x v="7"/>
    <n v="35.372000000000007"/>
    <n v="387.2448"/>
    <n v="351.87279999999998"/>
    <n v="994.77779034264358"/>
  </r>
  <r>
    <x v="268"/>
    <n v="1013247"/>
    <s v="Michael"/>
    <s v="Williams"/>
    <x v="89"/>
    <s v="mwilliams@ideapad.com"/>
    <s v="Melbourne"/>
    <s v="Australia"/>
    <d v="2023-03-16T00:00:00"/>
    <s v="03-2023"/>
    <x v="3"/>
    <n v="24.964000000000006"/>
    <n v="52.439400000000006"/>
    <n v="27.4754"/>
    <n v="110.06008652459541"/>
  </r>
  <r>
    <x v="268"/>
    <n v="1014722"/>
    <s v="Michael"/>
    <s v="Williams"/>
    <x v="89"/>
    <s v="mwilliams@ideapad.com"/>
    <s v="Melbourne"/>
    <s v="Australia"/>
    <d v="2023-12-12T00:00:00"/>
    <s v="12-2023"/>
    <x v="9"/>
    <n v="107.22"/>
    <n v="116.9802"/>
    <n v="9.7601999999999975"/>
    <n v="9.1029658645775022"/>
  </r>
  <r>
    <x v="268"/>
    <n v="1003037"/>
    <s v="Michael"/>
    <s v="Williams"/>
    <x v="89"/>
    <s v="mwilliams@ideapad.com"/>
    <s v="Melbourne"/>
    <s v="Australia"/>
    <d v="2023-03-14T00:00:00"/>
    <s v="03-2023"/>
    <x v="3"/>
    <n v="223.74080000000001"/>
    <n v="305.53120000000001"/>
    <n v="81.790400000000005"/>
    <n v="36.555871794505073"/>
  </r>
  <r>
    <x v="268"/>
    <n v="1000269"/>
    <s v="Michael"/>
    <s v="Williams"/>
    <x v="89"/>
    <s v="mwilliams@ideapad.com"/>
    <s v="Melbourne"/>
    <s v="Australia"/>
    <d v="2023-01-01T00:00:00"/>
    <s v="01-2023"/>
    <x v="9"/>
    <n v="152.47238400000001"/>
    <n v="337.42176000000001"/>
    <n v="184.949376"/>
    <n v="121.30024542673905"/>
  </r>
  <r>
    <x v="269"/>
    <n v="1018645"/>
    <s v="James"/>
    <s v="Martinez"/>
    <x v="10"/>
    <s v="jmartinez@ideapad.com"/>
    <s v="London"/>
    <s v="England"/>
    <d v="2023-04-24T00:00:00"/>
    <s v="04-2023"/>
    <x v="9"/>
    <n v="72.611999999999995"/>
    <n v="82.468800000000002"/>
    <n v="9.8568000000000069"/>
    <n v="13.574615765989103"/>
  </r>
  <r>
    <x v="269"/>
    <n v="1005594"/>
    <s v="James"/>
    <s v="Martinez"/>
    <x v="10"/>
    <s v="jmartinez@ideapad.com"/>
    <s v="London"/>
    <s v="England"/>
    <d v="2023-11-06T00:00:00"/>
    <s v="11-2023"/>
    <x v="6"/>
    <n v="9.9280000000000008"/>
    <n v="86.054400000000015"/>
    <n v="76.126400000000018"/>
    <n v="766.78485092667211"/>
  </r>
  <r>
    <x v="269"/>
    <n v="1000270"/>
    <s v="James"/>
    <s v="Martinez"/>
    <x v="10"/>
    <s v="jmartinez@ideapad.com"/>
    <s v="London"/>
    <s v="England"/>
    <d v="2023-12-04T00:00:00"/>
    <s v="12-2023"/>
    <x v="5"/>
    <n v="334.94784000000004"/>
    <n v="481.77792000000011"/>
    <n v="146.83008000000007"/>
    <n v="43.836700066493947"/>
  </r>
  <r>
    <x v="270"/>
    <n v="1013405"/>
    <s v="John"/>
    <s v="Rodriguez"/>
    <x v="48"/>
    <s v="jrodriguez@ryzen.com"/>
    <s v="Los Angeles"/>
    <s v="USA"/>
    <d v="2023-11-22T00:00:00"/>
    <s v="11-2023"/>
    <x v="7"/>
    <n v="0.18000000000000682"/>
    <n v="83.813400000000001"/>
    <n v="83.633399999999995"/>
    <n v="46462.999999998239"/>
  </r>
  <r>
    <x v="270"/>
    <n v="1007159"/>
    <s v="John"/>
    <s v="Rodriguez"/>
    <x v="48"/>
    <s v="jrodriguez@ryzen.com"/>
    <s v="Los Angeles"/>
    <s v="USA"/>
    <d v="2023-07-19T00:00:00"/>
    <s v="07-2023"/>
    <x v="2"/>
    <n v="105.88800000000001"/>
    <n v="83.813400000000001"/>
    <n v="-22.074600000000004"/>
    <n v="-20.847121486854036"/>
  </r>
  <r>
    <x v="270"/>
    <n v="1008975"/>
    <s v="John"/>
    <s v="Rodriguez"/>
    <x v="48"/>
    <s v="jrodriguez@ryzen.com"/>
    <s v="Los Angeles"/>
    <s v="USA"/>
    <d v="2023-07-12T00:00:00"/>
    <s v="07-2023"/>
    <x v="4"/>
    <n v="13.960000000000008"/>
    <n v="201.51072000000002"/>
    <n v="187.55072000000001"/>
    <n v="1343.4865329512886"/>
  </r>
  <r>
    <x v="270"/>
    <n v="1006912"/>
    <s v="John"/>
    <s v="Rodriguez"/>
    <x v="48"/>
    <s v="jrodriguez@ryzen.com"/>
    <s v="Los Angeles"/>
    <s v="USA"/>
    <d v="2023-12-22T00:00:00"/>
    <s v="12-2023"/>
    <x v="6"/>
    <n v="77.836000000000027"/>
    <n v="258.16320000000002"/>
    <n v="180.3272"/>
    <n v="231.67583123490408"/>
  </r>
  <r>
    <x v="270"/>
    <n v="1003541"/>
    <s v="John"/>
    <s v="Rodriguez"/>
    <x v="48"/>
    <s v="jrodriguez@ryzen.com"/>
    <s v="Los Angeles"/>
    <s v="USA"/>
    <d v="2023-03-05T00:00:00"/>
    <s v="03-2023"/>
    <x v="2"/>
    <n v="154.54080000000002"/>
    <n v="262.79760000000005"/>
    <n v="108.25680000000003"/>
    <n v="70.05062740713133"/>
  </r>
  <r>
    <x v="270"/>
    <n v="1010496"/>
    <s v="John"/>
    <s v="Rodriguez"/>
    <x v="48"/>
    <s v="jrodriguez@ryzen.com"/>
    <s v="Los Angeles"/>
    <s v="USA"/>
    <d v="2023-09-27T00:00:00"/>
    <s v="09-2023"/>
    <x v="8"/>
    <n v="323.91200000000003"/>
    <n v="270.71280000000002"/>
    <n v="-53.199200000000019"/>
    <n v="-16.423967003383638"/>
  </r>
  <r>
    <x v="270"/>
    <n v="1009206"/>
    <s v="John"/>
    <s v="Rodriguez"/>
    <x v="48"/>
    <s v="jrodriguez@ryzen.com"/>
    <s v="Los Angeles"/>
    <s v="USA"/>
    <d v="2023-09-13T00:00:00"/>
    <s v="09-2023"/>
    <x v="4"/>
    <n v="190.03200000000001"/>
    <n v="382.94207999999998"/>
    <n v="192.91007999999997"/>
    <n v="101.51452386966405"/>
  </r>
  <r>
    <x v="270"/>
    <n v="1003192"/>
    <s v="John"/>
    <s v="Rodriguez"/>
    <x v="48"/>
    <s v="jrodriguez@ryzen.com"/>
    <s v="Los Angeles"/>
    <s v="USA"/>
    <d v="2023-10-23T00:00:00"/>
    <s v="10-2023"/>
    <x v="0"/>
    <n v="245.44640000000001"/>
    <n v="385.55400000000009"/>
    <n v="140.10760000000008"/>
    <n v="57.082768376313552"/>
  </r>
  <r>
    <x v="270"/>
    <n v="1000271"/>
    <s v="John"/>
    <s v="Rodriguez"/>
    <x v="48"/>
    <s v="jrodriguez@ryzen.com"/>
    <s v="Los Angeles"/>
    <s v="USA"/>
    <d v="2023-10-19T00:00:00"/>
    <s v="10-2023"/>
    <x v="2"/>
    <n v="302.75174400000003"/>
    <n v="666.23232000000019"/>
    <n v="363.48057600000016"/>
    <n v="120.05895364883517"/>
  </r>
  <r>
    <x v="271"/>
    <n v="1010300"/>
    <s v="Sophia"/>
    <s v="Smith"/>
    <x v="20"/>
    <s v="ssmith@radon.com"/>
    <s v="Manchester"/>
    <s v="England"/>
    <d v="2023-04-23T00:00:00"/>
    <s v="04-2023"/>
    <x v="0"/>
    <n v="95.208000000000013"/>
    <n v="580.86719999999991"/>
    <n v="485.65919999999988"/>
    <n v="510.10335265944019"/>
  </r>
  <r>
    <x v="271"/>
    <n v="1012730"/>
    <s v="Sophia"/>
    <s v="Smith"/>
    <x v="20"/>
    <s v="ssmith@radon.com"/>
    <s v="Manchester"/>
    <s v="England"/>
    <d v="2023-08-20T00:00:00"/>
    <s v="08-2023"/>
    <x v="3"/>
    <n v="68.308000000000021"/>
    <n v="87.398999999999987"/>
    <n v="19.090999999999966"/>
    <n v="27.948410142296598"/>
  </r>
  <r>
    <x v="271"/>
    <n v="1015994"/>
    <s v="Sophia"/>
    <s v="Smith"/>
    <x v="20"/>
    <s v="ssmith@radon.com"/>
    <s v="Manchester"/>
    <s v="England"/>
    <d v="2023-11-15T00:00:00"/>
    <s v="11-2023"/>
    <x v="0"/>
    <n v="36.56"/>
    <n v="104.87880000000001"/>
    <n v="68.31880000000001"/>
    <n v="186.86761487964992"/>
  </r>
  <r>
    <x v="271"/>
    <n v="1004865"/>
    <s v="Sophia"/>
    <s v="Smith"/>
    <x v="20"/>
    <s v="ssmith@radon.com"/>
    <s v="Manchester"/>
    <s v="England"/>
    <d v="2023-06-20T00:00:00"/>
    <s v="06-2023"/>
    <x v="4"/>
    <n v="123.67680000000001"/>
    <n v="116.36040000000001"/>
    <n v="-7.3164000000000016"/>
    <n v="-5.9157416750756813"/>
  </r>
  <r>
    <x v="271"/>
    <n v="1016679"/>
    <s v="Sophia"/>
    <s v="Smith"/>
    <x v="20"/>
    <s v="ssmith@radon.com"/>
    <s v="Manchester"/>
    <s v="England"/>
    <d v="2023-09-05T00:00:00"/>
    <s v="09-2023"/>
    <x v="1"/>
    <n v="13.939999999999998"/>
    <n v="123.70320000000001"/>
    <n v="109.76320000000001"/>
    <n v="787.39741750358701"/>
  </r>
  <r>
    <x v="271"/>
    <n v="1006453"/>
    <s v="Sophia"/>
    <s v="Smith"/>
    <x v="20"/>
    <s v="ssmith@radon.com"/>
    <s v="Manchester"/>
    <s v="England"/>
    <d v="2023-04-11T00:00:00"/>
    <s v="04-2023"/>
    <x v="1"/>
    <n v="83.951999999999998"/>
    <n v="149.25060000000002"/>
    <n v="65.298600000000022"/>
    <n v="77.780874785591791"/>
  </r>
  <r>
    <x v="271"/>
    <n v="1005878"/>
    <s v="Sophia"/>
    <s v="Smith"/>
    <x v="20"/>
    <s v="ssmith@radon.com"/>
    <s v="Manchester"/>
    <s v="England"/>
    <d v="2023-10-07T00:00:00"/>
    <s v="10-2023"/>
    <x v="7"/>
    <n v="202.84800000000001"/>
    <n v="436.54680000000002"/>
    <n v="233.69880000000001"/>
    <n v="115.20882631329863"/>
  </r>
  <r>
    <x v="271"/>
    <n v="1000272"/>
    <s v="Sophia"/>
    <s v="Smith"/>
    <x v="20"/>
    <s v="ssmith@radon.com"/>
    <s v="Manchester"/>
    <s v="England"/>
    <d v="2023-03-07T00:00:00"/>
    <s v="03-2023"/>
    <x v="7"/>
    <n v="651.80870400000003"/>
    <n v="734.78496000000018"/>
    <n v="82.976256000000149"/>
    <n v="12.73015464365449"/>
  </r>
  <r>
    <x v="272"/>
    <n v="1009143"/>
    <s v="John"/>
    <s v="Brown"/>
    <x v="9"/>
    <s v="jbrown@ryzen.com"/>
    <s v="Delhi"/>
    <s v="India"/>
    <d v="2023-03-25T00:00:00"/>
    <s v="03-2023"/>
    <x v="4"/>
    <n v="44.928000000000026"/>
    <n v="40.875840000000004"/>
    <n v="-4.052160000000022"/>
    <n v="-9.0192307692308127"/>
  </r>
  <r>
    <x v="272"/>
    <n v="1005070"/>
    <s v="John"/>
    <s v="Brown"/>
    <x v="9"/>
    <s v="jbrown@ryzen.com"/>
    <s v="Delhi"/>
    <s v="India"/>
    <d v="2023-11-26T00:00:00"/>
    <s v="11-2023"/>
    <x v="8"/>
    <n v="169.21280000000002"/>
    <n v="541.14319999999998"/>
    <n v="371.93039999999996"/>
    <n v="219.80039335085758"/>
  </r>
  <r>
    <x v="272"/>
    <n v="1000273"/>
    <s v="John"/>
    <s v="Brown"/>
    <x v="9"/>
    <s v="jbrown@ryzen.com"/>
    <s v="Delhi"/>
    <s v="India"/>
    <d v="2023-08-23T00:00:00"/>
    <s v="08-2023"/>
    <x v="5"/>
    <n v="335.19628800000004"/>
    <n v="578.66016000000002"/>
    <n v="243.46387199999998"/>
    <n v="72.633224387019453"/>
  </r>
  <r>
    <x v="273"/>
    <n v="1017833"/>
    <s v="Isabella"/>
    <s v="Smith"/>
    <x v="68"/>
    <s v="ismith@radon.com"/>
    <s v="London"/>
    <s v="England"/>
    <d v="2023-12-14T00:00:00"/>
    <s v="12-2023"/>
    <x v="9"/>
    <n v="68.74799999999999"/>
    <n v="87.847200000000001"/>
    <n v="19.09920000000001"/>
    <n v="27.781462733461353"/>
  </r>
  <r>
    <x v="273"/>
    <n v="1011469"/>
    <s v="Isabella"/>
    <s v="Smith"/>
    <x v="68"/>
    <s v="ismith@radon.com"/>
    <s v="London"/>
    <s v="England"/>
    <d v="2023-11-20T00:00:00"/>
    <s v="11-2023"/>
    <x v="8"/>
    <n v="56.012"/>
    <n v="133.56360000000001"/>
    <n v="77.551600000000008"/>
    <n v="138.45533100049991"/>
  </r>
  <r>
    <x v="273"/>
    <n v="1013212"/>
    <s v="Isabella"/>
    <s v="Smith"/>
    <x v="68"/>
    <s v="ismith@radon.com"/>
    <s v="London"/>
    <s v="England"/>
    <d v="2023-12-24T00:00:00"/>
    <s v="12-2023"/>
    <x v="6"/>
    <n v="51.22"/>
    <n v="135.80459999999999"/>
    <n v="84.584599999999995"/>
    <n v="165.13978914486529"/>
  </r>
  <r>
    <x v="273"/>
    <n v="1014136"/>
    <s v="Isabella"/>
    <s v="Smith"/>
    <x v="68"/>
    <s v="ismith@radon.com"/>
    <s v="London"/>
    <s v="England"/>
    <d v="2023-01-29T00:00:00"/>
    <s v="01-2023"/>
    <x v="8"/>
    <n v="128.62799999999999"/>
    <n v="207.51659999999998"/>
    <n v="78.888599999999997"/>
    <n v="61.330814441645678"/>
  </r>
  <r>
    <x v="273"/>
    <n v="1003690"/>
    <s v="Isabella"/>
    <s v="Smith"/>
    <x v="68"/>
    <s v="ismith@radon.com"/>
    <s v="London"/>
    <s v="England"/>
    <d v="2023-01-07T00:00:00"/>
    <s v="01-2023"/>
    <x v="0"/>
    <n v="236.29760000000002"/>
    <n v="285.21480000000003"/>
    <n v="48.917200000000008"/>
    <n v="20.701522148341752"/>
  </r>
  <r>
    <x v="273"/>
    <n v="1004846"/>
    <s v="Isabella"/>
    <s v="Smith"/>
    <x v="68"/>
    <s v="ismith@radon.com"/>
    <s v="London"/>
    <s v="England"/>
    <d v="2023-04-24T00:00:00"/>
    <s v="04-2023"/>
    <x v="3"/>
    <n v="233.85600000000005"/>
    <n v="332.4932"/>
    <n v="98.63719999999995"/>
    <n v="42.178605637657327"/>
  </r>
  <r>
    <x v="273"/>
    <n v="1000274"/>
    <s v="Isabella"/>
    <s v="Smith"/>
    <x v="68"/>
    <s v="ismith@radon.com"/>
    <s v="London"/>
    <s v="England"/>
    <d v="2023-05-15T00:00:00"/>
    <s v="05-2023"/>
    <x v="4"/>
    <n v="242.13388800000004"/>
    <n v="845.15808000000015"/>
    <n v="603.02419200000008"/>
    <n v="249.04576430045182"/>
  </r>
  <r>
    <x v="274"/>
    <n v="1011047"/>
    <s v="Ava"/>
    <s v="Miller"/>
    <x v="15"/>
    <s v="amiller@radon.com"/>
    <s v="Chicago"/>
    <s v="USA"/>
    <d v="2023-12-23T00:00:00"/>
    <s v="12-2023"/>
    <x v="5"/>
    <n v="13.080000000000002"/>
    <n v="112.94640000000003"/>
    <n v="99.866400000000027"/>
    <n v="763.50458715596346"/>
  </r>
  <r>
    <x v="274"/>
    <n v="1005177"/>
    <s v="Ava"/>
    <s v="Miller"/>
    <x v="15"/>
    <s v="amiller@radon.com"/>
    <s v="Chicago"/>
    <s v="USA"/>
    <d v="2023-11-15T00:00:00"/>
    <s v="11-2023"/>
    <x v="5"/>
    <n v="41.612800000000007"/>
    <n v="117.74880000000002"/>
    <n v="76.13600000000001"/>
    <n v="182.96293448169794"/>
  </r>
  <r>
    <x v="274"/>
    <n v="1018305"/>
    <s v="Ava"/>
    <s v="Miller"/>
    <x v="15"/>
    <s v="amiller@radon.com"/>
    <s v="Chicago"/>
    <s v="USA"/>
    <d v="2023-08-11T00:00:00"/>
    <s v="08-2023"/>
    <x v="1"/>
    <n v="95.740000000000009"/>
    <n v="144.76859999999999"/>
    <n v="49.028599999999983"/>
    <n v="51.210152496344243"/>
  </r>
  <r>
    <x v="274"/>
    <n v="1011828"/>
    <s v="Ava"/>
    <s v="Miller"/>
    <x v="15"/>
    <s v="amiller@radon.com"/>
    <s v="Chicago"/>
    <s v="USA"/>
    <d v="2023-01-21T00:00:00"/>
    <s v="01-2023"/>
    <x v="3"/>
    <n v="154.62"/>
    <n v="170.316"/>
    <n v="15.695999999999998"/>
    <n v="10.151338766006983"/>
  </r>
  <r>
    <x v="274"/>
    <n v="1004354"/>
    <s v="Ava"/>
    <s v="Miller"/>
    <x v="15"/>
    <s v="amiller@radon.com"/>
    <s v="Chicago"/>
    <s v="USA"/>
    <d v="2023-11-20T00:00:00"/>
    <s v="11-2023"/>
    <x v="5"/>
    <n v="41.331200000000003"/>
    <n v="173.5968"/>
    <n v="132.26560000000001"/>
    <n v="320.01393620315889"/>
  </r>
  <r>
    <x v="274"/>
    <n v="1014333"/>
    <s v="Ava"/>
    <s v="Miller"/>
    <x v="15"/>
    <s v="amiller@radon.com"/>
    <s v="Chicago"/>
    <s v="USA"/>
    <d v="2023-12-15T00:00:00"/>
    <s v="12-2023"/>
    <x v="6"/>
    <n v="109.352"/>
    <n v="176.5908"/>
    <n v="67.238799999999998"/>
    <n v="61.488404418757767"/>
  </r>
  <r>
    <x v="274"/>
    <n v="1017974"/>
    <s v="Ava"/>
    <s v="Miller"/>
    <x v="15"/>
    <s v="amiller@radon.com"/>
    <s v="Chicago"/>
    <s v="USA"/>
    <d v="2023-07-29T00:00:00"/>
    <s v="07-2023"/>
    <x v="1"/>
    <n v="242.92400000000004"/>
    <n v="214.68780000000001"/>
    <n v="-28.236200000000025"/>
    <n v="-11.623470715120787"/>
  </r>
  <r>
    <x v="274"/>
    <n v="1013130"/>
    <s v="Ava"/>
    <s v="Miller"/>
    <x v="15"/>
    <s v="amiller@radon.com"/>
    <s v="Chicago"/>
    <s v="USA"/>
    <d v="2023-02-14T00:00:00"/>
    <s v="02-2023"/>
    <x v="4"/>
    <n v="241.29200000000003"/>
    <n v="227.32704000000001"/>
    <n v="-13.964960000000019"/>
    <n v="-5.7875768778078083"/>
  </r>
  <r>
    <x v="274"/>
    <n v="1000275"/>
    <s v="Ava"/>
    <s v="Miller"/>
    <x v="15"/>
    <s v="amiller@radon.com"/>
    <s v="Chicago"/>
    <s v="USA"/>
    <d v="2023-01-22T00:00:00"/>
    <s v="01-2023"/>
    <x v="7"/>
    <n v="185.44204800000003"/>
    <n v="318.4147200000001"/>
    <n v="132.97267200000007"/>
    <n v="71.705782714392825"/>
  </r>
  <r>
    <x v="275"/>
    <n v="1010679"/>
    <s v="Noah"/>
    <s v="Davis"/>
    <x v="0"/>
    <s v="ndavis@ryzen.com"/>
    <s v="Chicago"/>
    <s v="USA"/>
    <d v="2023-07-25T00:00:00"/>
    <s v="07-2023"/>
    <x v="0"/>
    <n v="82.04"/>
    <n v="403.38"/>
    <n v="321.33999999999997"/>
    <n v="391.68698196001947"/>
  </r>
  <r>
    <x v="275"/>
    <n v="1016654"/>
    <s v="Noah"/>
    <s v="Davis"/>
    <x v="0"/>
    <s v="ndavis@ryzen.com"/>
    <s v="Chicago"/>
    <s v="USA"/>
    <d v="2023-05-08T00:00:00"/>
    <s v="05-2023"/>
    <x v="2"/>
    <n v="130.62000000000003"/>
    <n v="73.504800000000003"/>
    <n v="-57.11520000000003"/>
    <n v="-43.726228755167675"/>
  </r>
  <r>
    <x v="275"/>
    <n v="1012390"/>
    <s v="Noah"/>
    <s v="Davis"/>
    <x v="0"/>
    <s v="ndavis@ryzen.com"/>
    <s v="Chicago"/>
    <s v="USA"/>
    <d v="2023-04-07T00:00:00"/>
    <s v="04-2023"/>
    <x v="5"/>
    <n v="298.06800000000004"/>
    <n v="236.20140000000004"/>
    <n v="-61.866600000000005"/>
    <n v="-20.755867788558312"/>
  </r>
  <r>
    <x v="275"/>
    <n v="1018206"/>
    <s v="Noah"/>
    <s v="Davis"/>
    <x v="0"/>
    <s v="ndavis@ryzen.com"/>
    <s v="Chicago"/>
    <s v="USA"/>
    <d v="2023-08-02T00:00:00"/>
    <s v="08-2023"/>
    <x v="9"/>
    <n v="150.83600000000001"/>
    <n v="247.40640000000002"/>
    <n v="96.570400000000006"/>
    <n v="64.023442679466442"/>
  </r>
  <r>
    <x v="275"/>
    <n v="1000276"/>
    <s v="Noah"/>
    <s v="Davis"/>
    <x v="0"/>
    <s v="ndavis@ryzen.com"/>
    <s v="Chicago"/>
    <s v="USA"/>
    <d v="2023-04-01T00:00:00"/>
    <s v="04-2023"/>
    <x v="3"/>
    <n v="297.13574400000005"/>
    <n v="570.79776000000004"/>
    <n v="273.66201599999999"/>
    <n v="92.099998578427488"/>
  </r>
  <r>
    <x v="276"/>
    <n v="1015825"/>
    <s v="Emma"/>
    <s v="Miller"/>
    <x v="83"/>
    <s v="emiller@radon.com"/>
    <s v="Brisbane"/>
    <s v="Australia"/>
    <d v="2023-11-10T00:00:00"/>
    <s v="11-2023"/>
    <x v="3"/>
    <n v="36.911999999999992"/>
    <n v="83.813400000000001"/>
    <n v="46.90140000000001"/>
    <n v="127.062743823147"/>
  </r>
  <r>
    <x v="276"/>
    <n v="1009303"/>
    <s v="Emma"/>
    <s v="Miller"/>
    <x v="83"/>
    <s v="emiller@radon.com"/>
    <s v="Brisbane"/>
    <s v="Australia"/>
    <d v="2023-03-31T00:00:00"/>
    <s v="03-2023"/>
    <x v="8"/>
    <n v="141.512"/>
    <n v="105.327"/>
    <n v="-36.185000000000002"/>
    <n v="-25.570269659110185"/>
  </r>
  <r>
    <x v="276"/>
    <n v="1013067"/>
    <s v="Emma"/>
    <s v="Miller"/>
    <x v="83"/>
    <s v="emiller@radon.com"/>
    <s v="Brisbane"/>
    <s v="Australia"/>
    <d v="2023-09-28T00:00:00"/>
    <s v="09-2023"/>
    <x v="9"/>
    <n v="134.60399999999998"/>
    <n v="120.1176"/>
    <n v="-14.486399999999989"/>
    <n v="-10.762235891949711"/>
  </r>
  <r>
    <x v="276"/>
    <n v="1015215"/>
    <s v="Emma"/>
    <s v="Miller"/>
    <x v="83"/>
    <s v="emiller@radon.com"/>
    <s v="Brisbane"/>
    <s v="Australia"/>
    <d v="2023-06-06T00:00:00"/>
    <s v="06-2023"/>
    <x v="8"/>
    <n v="19.012"/>
    <n v="162.2484"/>
    <n v="143.2364"/>
    <n v="753.39995792131288"/>
  </r>
  <r>
    <x v="276"/>
    <n v="1007393"/>
    <s v="Emma"/>
    <s v="Miller"/>
    <x v="83"/>
    <s v="emiller@radon.com"/>
    <s v="Brisbane"/>
    <s v="Australia"/>
    <d v="2023-12-28T00:00:00"/>
    <s v="12-2023"/>
    <x v="9"/>
    <n v="49.180000000000007"/>
    <n v="196.3116"/>
    <n v="147.13159999999999"/>
    <n v="299.16958113054079"/>
  </r>
  <r>
    <x v="276"/>
    <n v="1007263"/>
    <s v="Emma"/>
    <s v="Miller"/>
    <x v="83"/>
    <s v="emiller@radon.com"/>
    <s v="Brisbane"/>
    <s v="Australia"/>
    <d v="2023-01-01T00:00:00"/>
    <s v="01-2023"/>
    <x v="9"/>
    <n v="12.160000000000011"/>
    <n v="199.8972"/>
    <n v="187.73719999999997"/>
    <n v="1543.8914473684194"/>
  </r>
  <r>
    <x v="276"/>
    <n v="1019526"/>
    <s v="Emma"/>
    <s v="Miller"/>
    <x v="83"/>
    <s v="emiller@radon.com"/>
    <s v="Brisbane"/>
    <s v="Australia"/>
    <d v="2023-10-20T00:00:00"/>
    <s v="10-2023"/>
    <x v="1"/>
    <n v="192.51999999999998"/>
    <n v="211.10219999999998"/>
    <n v="18.5822"/>
    <n v="9.6520880947434033"/>
  </r>
  <r>
    <x v="276"/>
    <n v="1011585"/>
    <s v="Emma"/>
    <s v="Miller"/>
    <x v="83"/>
    <s v="emiller@radon.com"/>
    <s v="Brisbane"/>
    <s v="Australia"/>
    <d v="2023-06-21T00:00:00"/>
    <s v="06-2023"/>
    <x v="0"/>
    <n v="256.392"/>
    <n v="237.99420000000001"/>
    <n v="-18.397799999999989"/>
    <n v="-7.1756529064869374"/>
  </r>
  <r>
    <x v="276"/>
    <n v="1013444"/>
    <s v="Emma"/>
    <s v="Miller"/>
    <x v="83"/>
    <s v="emiller@radon.com"/>
    <s v="Brisbane"/>
    <s v="Australia"/>
    <d v="2023-02-04T00:00:00"/>
    <s v="02-2023"/>
    <x v="0"/>
    <n v="122.364"/>
    <n v="277.88400000000001"/>
    <n v="155.52000000000001"/>
    <n v="127.09620476610768"/>
  </r>
  <r>
    <x v="276"/>
    <n v="1000277"/>
    <s v="Emma"/>
    <s v="Miller"/>
    <x v="83"/>
    <s v="emiller@radon.com"/>
    <s v="Brisbane"/>
    <s v="Australia"/>
    <d v="2023-12-02T00:00:00"/>
    <s v="12-2023"/>
    <x v="0"/>
    <n v="155.27577600000001"/>
    <n v="774.39648000000022"/>
    <n v="619.12070400000016"/>
    <n v="398.72330375602189"/>
  </r>
  <r>
    <x v="277"/>
    <n v="1012834"/>
    <s v="Ava"/>
    <s v="Davis"/>
    <x v="59"/>
    <s v="adavis@ryzen.com"/>
    <s v="New York"/>
    <s v="USA"/>
    <d v="2023-11-12T00:00:00"/>
    <s v="11-2023"/>
    <x v="8"/>
    <n v="164.28000000000003"/>
    <n v="129.08159999999978"/>
    <n v="-35.198400000000248"/>
    <n v="-21.425858290723305"/>
  </r>
  <r>
    <x v="277"/>
    <n v="1009280"/>
    <s v="Ava"/>
    <s v="Davis"/>
    <x v="59"/>
    <s v="adavis@ryzen.com"/>
    <s v="New York"/>
    <s v="USA"/>
    <d v="2023-11-18T00:00:00"/>
    <s v="11-2023"/>
    <x v="5"/>
    <n v="97.708000000000013"/>
    <n v="76.642200000000003"/>
    <n v="-21.06580000000001"/>
    <n v="-21.559954149097319"/>
  </r>
  <r>
    <x v="277"/>
    <n v="1017951"/>
    <s v="Ava"/>
    <s v="Davis"/>
    <x v="59"/>
    <s v="adavis@ryzen.com"/>
    <s v="New York"/>
    <s v="USA"/>
    <d v="2023-08-12T00:00:00"/>
    <s v="08-2023"/>
    <x v="0"/>
    <n v="41.172000000000004"/>
    <n v="94.122000000000014"/>
    <n v="52.95000000000001"/>
    <n v="128.60682016904696"/>
  </r>
  <r>
    <x v="277"/>
    <n v="1019194"/>
    <s v="Ava"/>
    <s v="Davis"/>
    <x v="59"/>
    <s v="adavis@ryzen.com"/>
    <s v="New York"/>
    <s v="USA"/>
    <d v="2023-11-28T00:00:00"/>
    <s v="11-2023"/>
    <x v="7"/>
    <n v="32.172000000000004"/>
    <n v="65.885400000000004"/>
    <n v="33.7134"/>
    <n v="104.7911227154047"/>
  </r>
  <r>
    <x v="277"/>
    <n v="1016865"/>
    <s v="Ava"/>
    <s v="Davis"/>
    <x v="59"/>
    <s v="adavis@ryzen.com"/>
    <s v="New York"/>
    <s v="USA"/>
    <d v="2023-10-12T00:00:00"/>
    <s v="10-2023"/>
    <x v="3"/>
    <n v="46.108000000000004"/>
    <n v="148.35419999999999"/>
    <n v="102.24619999999999"/>
    <n v="221.75370868395933"/>
  </r>
  <r>
    <x v="277"/>
    <n v="1011048"/>
    <s v="Ava"/>
    <s v="Davis"/>
    <x v="59"/>
    <s v="adavis@ryzen.com"/>
    <s v="New York"/>
    <s v="USA"/>
    <d v="2023-07-04T00:00:00"/>
    <s v="07-2023"/>
    <x v="8"/>
    <n v="84.643999999999991"/>
    <n v="153.28440000000001"/>
    <n v="68.640400000000014"/>
    <n v="81.093048532678068"/>
  </r>
  <r>
    <x v="277"/>
    <n v="1013346"/>
    <s v="Ava"/>
    <s v="Davis"/>
    <x v="59"/>
    <s v="adavis@ryzen.com"/>
    <s v="New York"/>
    <s v="USA"/>
    <d v="2023-04-19T00:00:00"/>
    <s v="04-2023"/>
    <x v="8"/>
    <n v="183.792"/>
    <n v="205.72380000000001"/>
    <n v="21.93180000000001"/>
    <n v="11.932945938887443"/>
  </r>
  <r>
    <x v="277"/>
    <n v="1000278"/>
    <s v="Ava"/>
    <s v="Davis"/>
    <x v="59"/>
    <s v="adavis@ryzen.com"/>
    <s v="New York"/>
    <s v="USA"/>
    <d v="2023-04-18T00:00:00"/>
    <s v="04-2023"/>
    <x v="5"/>
    <n v="528.48115200000007"/>
    <n v="439.7078400000002"/>
    <n v="-88.773311999999862"/>
    <n v="-16.797819877595153"/>
  </r>
  <r>
    <x v="278"/>
    <n v="1016923"/>
    <s v="Isabella"/>
    <s v="Miller"/>
    <x v="60"/>
    <s v="imiller@ideapad.com"/>
    <s v="Melbourne"/>
    <s v="Australia"/>
    <d v="2023-09-24T00:00:00"/>
    <s v="09-2023"/>
    <x v="4"/>
    <n v="76.916000000000011"/>
    <n v="60.238080000000004"/>
    <n v="-16.677920000000007"/>
    <n v="-21.683290862759382"/>
  </r>
  <r>
    <x v="278"/>
    <n v="1007787"/>
    <s v="Isabella"/>
    <s v="Miller"/>
    <x v="60"/>
    <s v="imiller@ideapad.com"/>
    <s v="Melbourne"/>
    <s v="Australia"/>
    <d v="2023-02-20T00:00:00"/>
    <s v="02-2023"/>
    <x v="3"/>
    <n v="49.532000000000011"/>
    <n v="92.7774"/>
    <n v="43.245399999999989"/>
    <n v="87.30800290721146"/>
  </r>
  <r>
    <x v="278"/>
    <n v="1009215"/>
    <s v="Isabella"/>
    <s v="Miller"/>
    <x v="60"/>
    <s v="imiller@ideapad.com"/>
    <s v="Melbourne"/>
    <s v="Australia"/>
    <d v="2023-05-13T00:00:00"/>
    <s v="05-2023"/>
    <x v="7"/>
    <n v="17.895999999999987"/>
    <n v="178.3836"/>
    <n v="160.48760000000001"/>
    <n v="896.77916852928115"/>
  </r>
  <r>
    <x v="278"/>
    <n v="1011631"/>
    <s v="Isabella"/>
    <s v="Miller"/>
    <x v="60"/>
    <s v="imiller@ideapad.com"/>
    <s v="Melbourne"/>
    <s v="Australia"/>
    <d v="2023-07-17T00:00:00"/>
    <s v="07-2023"/>
    <x v="7"/>
    <n v="36.072000000000003"/>
    <n v="181.0728"/>
    <n v="145.0008"/>
    <n v="401.9760479041916"/>
  </r>
  <r>
    <x v="278"/>
    <n v="1015336"/>
    <s v="Isabella"/>
    <s v="Miller"/>
    <x v="60"/>
    <s v="imiller@ideapad.com"/>
    <s v="Melbourne"/>
    <s v="Australia"/>
    <d v="2023-09-03T00:00:00"/>
    <s v="09-2023"/>
    <x v="7"/>
    <n v="20.744"/>
    <n v="184.21020000000001"/>
    <n v="163.46620000000001"/>
    <n v="788.01677593521026"/>
  </r>
  <r>
    <x v="278"/>
    <n v="1019022"/>
    <s v="Isabella"/>
    <s v="Miller"/>
    <x v="60"/>
    <s v="imiller@ideapad.com"/>
    <s v="Melbourne"/>
    <s v="Australia"/>
    <d v="2023-04-21T00:00:00"/>
    <s v="04-2023"/>
    <x v="7"/>
    <n v="130.68799999999999"/>
    <n v="199.8972"/>
    <n v="69.20920000000001"/>
    <n v="52.957578354554371"/>
  </r>
  <r>
    <x v="278"/>
    <n v="1007139"/>
    <s v="Isabella"/>
    <s v="Miller"/>
    <x v="60"/>
    <s v="imiller@ideapad.com"/>
    <s v="Melbourne"/>
    <s v="Australia"/>
    <d v="2023-04-25T00:00:00"/>
    <s v="04-2023"/>
    <x v="5"/>
    <n v="102.27200000000001"/>
    <n v="265.33440000000002"/>
    <n v="163.06240000000003"/>
    <n v="159.43992490613269"/>
  </r>
  <r>
    <x v="278"/>
    <n v="1005825"/>
    <s v="Isabella"/>
    <s v="Miller"/>
    <x v="60"/>
    <s v="imiller@ideapad.com"/>
    <s v="Melbourne"/>
    <s v="Australia"/>
    <d v="2023-07-19T00:00:00"/>
    <s v="07-2023"/>
    <x v="1"/>
    <n v="9.3680000000000234"/>
    <n v="497.68128000000007"/>
    <n v="488.31328000000008"/>
    <n v="5212.5670367207395"/>
  </r>
  <r>
    <x v="278"/>
    <n v="1000279"/>
    <s v="Isabella"/>
    <s v="Miller"/>
    <x v="60"/>
    <s v="imiller@ideapad.com"/>
    <s v="Melbourne"/>
    <s v="Australia"/>
    <d v="2023-06-13T00:00:00"/>
    <s v="06-2023"/>
    <x v="1"/>
    <n v="518.56128000000024"/>
    <n v="621.85344000000021"/>
    <n v="103.29215999999997"/>
    <n v="19.918988166644436"/>
  </r>
  <r>
    <x v="279"/>
    <n v="1019002"/>
    <s v="Liam"/>
    <s v="Brown"/>
    <x v="14"/>
    <s v="lbrown@radon.com"/>
    <s v="Brisbane"/>
    <s v="Australia"/>
    <d v="2023-11-03T00:00:00"/>
    <s v="11-2023"/>
    <x v="1"/>
    <n v="84.78400000000002"/>
    <n v="354.97439999999983"/>
    <n v="270.19039999999984"/>
    <n v="318.68088318550645"/>
  </r>
  <r>
    <x v="279"/>
    <n v="1015775"/>
    <s v="Liam"/>
    <s v="Brown"/>
    <x v="14"/>
    <s v="lbrown@radon.com"/>
    <s v="Brisbane"/>
    <s v="Australia"/>
    <d v="2023-02-08T00:00:00"/>
    <s v="02-2023"/>
    <x v="4"/>
    <n v="144.87600000000003"/>
    <n v="61.672319999999999"/>
    <n v="-83.203680000000034"/>
    <n v="-57.43096164996274"/>
  </r>
  <r>
    <x v="279"/>
    <n v="1005673"/>
    <s v="Liam"/>
    <s v="Brown"/>
    <x v="14"/>
    <s v="lbrown@radon.com"/>
    <s v="Brisbane"/>
    <s v="Australia"/>
    <d v="2023-06-28T00:00:00"/>
    <s v="06-2023"/>
    <x v="7"/>
    <n v="51.84"/>
    <n v="128.18519999999998"/>
    <n v="76.345199999999977"/>
    <n v="147.27083333333329"/>
  </r>
  <r>
    <x v="279"/>
    <n v="1016659"/>
    <s v="Liam"/>
    <s v="Brown"/>
    <x v="14"/>
    <s v="lbrown@radon.com"/>
    <s v="Brisbane"/>
    <s v="Australia"/>
    <d v="2023-04-01T00:00:00"/>
    <s v="04-2023"/>
    <x v="0"/>
    <n v="308.52800000000002"/>
    <n v="263.54160000000002"/>
    <n v="-44.986400000000003"/>
    <n v="-14.58097806357932"/>
  </r>
  <r>
    <x v="279"/>
    <n v="1004849"/>
    <s v="Liam"/>
    <s v="Brown"/>
    <x v="14"/>
    <s v="lbrown@radon.com"/>
    <s v="Brisbane"/>
    <s v="Australia"/>
    <d v="2023-11-04T00:00:00"/>
    <s v="11-2023"/>
    <x v="5"/>
    <n v="160.77440000000001"/>
    <n v="356.62120000000004"/>
    <n v="195.84680000000003"/>
    <n v="121.81466701166354"/>
  </r>
  <r>
    <x v="279"/>
    <n v="1003325"/>
    <s v="Liam"/>
    <s v="Brown"/>
    <x v="14"/>
    <s v="lbrown@radon.com"/>
    <s v="Brisbane"/>
    <s v="Australia"/>
    <d v="2023-01-08T00:00:00"/>
    <s v="01-2023"/>
    <x v="8"/>
    <n v="226.16639999999998"/>
    <n v="413.07760000000002"/>
    <n v="186.91120000000004"/>
    <n v="82.643221981691383"/>
  </r>
  <r>
    <x v="279"/>
    <n v="1005797"/>
    <s v="Liam"/>
    <s v="Brown"/>
    <x v="14"/>
    <s v="lbrown@radon.com"/>
    <s v="Brisbane"/>
    <s v="Australia"/>
    <d v="2023-07-16T00:00:00"/>
    <s v="07-2023"/>
    <x v="5"/>
    <n v="4.1640000000000157"/>
    <n v="546.80399999999997"/>
    <n v="542.64"/>
    <n v="13031.700288184387"/>
  </r>
  <r>
    <x v="279"/>
    <n v="1000280"/>
    <s v="Liam"/>
    <s v="Brown"/>
    <x v="14"/>
    <s v="lbrown@radon.com"/>
    <s v="Brisbane"/>
    <s v="Australia"/>
    <d v="2023-12-13T00:00:00"/>
    <s v="12-2023"/>
    <x v="8"/>
    <n v="208.03545600000004"/>
    <n v="655.0752"/>
    <n v="447.03974399999993"/>
    <n v="214.88632399277162"/>
  </r>
  <r>
    <x v="279"/>
    <n v="1013445"/>
    <s v="Liam"/>
    <s v="Brown"/>
    <x v="14"/>
    <s v="lbrown@radon.com"/>
    <s v="Brisbane"/>
    <s v="Australia"/>
    <d v="2023-03-24T00:00:00"/>
    <s v="03-2023"/>
    <x v="4"/>
    <n v="743.72672000000023"/>
    <n v="703.12181760000021"/>
    <n v="-40.604902400000014"/>
    <n v="-5.459653567374855"/>
  </r>
  <r>
    <x v="280"/>
    <n v="1011737"/>
    <s v="Noah"/>
    <s v="Johnson"/>
    <x v="41"/>
    <s v="njohnson@radon.com"/>
    <s v="Bangalore"/>
    <s v="India"/>
    <d v="2023-05-08T00:00:00"/>
    <s v="05-2023"/>
    <x v="2"/>
    <n v="92.628000000000014"/>
    <n v="96.811199999999985"/>
    <n v="4.1831999999999709"/>
    <n v="4.5161290322580321"/>
  </r>
  <r>
    <x v="280"/>
    <n v="1019497"/>
    <s v="Noah"/>
    <s v="Johnson"/>
    <x v="41"/>
    <s v="njohnson@radon.com"/>
    <s v="Bangalore"/>
    <s v="India"/>
    <d v="2023-10-23T00:00:00"/>
    <s v="10-2023"/>
    <x v="6"/>
    <n v="98.128000000000014"/>
    <n v="107.56800000000001"/>
    <n v="9.4399999999999977"/>
    <n v="9.6200880482634901"/>
  </r>
  <r>
    <x v="280"/>
    <n v="1017453"/>
    <s v="Noah"/>
    <s v="Johnson"/>
    <x v="41"/>
    <s v="njohnson@radon.com"/>
    <s v="Bangalore"/>
    <s v="India"/>
    <d v="2023-02-16T00:00:00"/>
    <s v="02-2023"/>
    <x v="7"/>
    <n v="83.076000000000022"/>
    <n v="242.47620000000003"/>
    <n v="159.40020000000001"/>
    <n v="191.87274303047809"/>
  </r>
  <r>
    <x v="280"/>
    <n v="1019838"/>
    <s v="Noah"/>
    <s v="Johnson"/>
    <x v="41"/>
    <s v="njohnson@radon.com"/>
    <s v="Bangalore"/>
    <s v="India"/>
    <d v="2023-08-28T00:00:00"/>
    <s v="08-2023"/>
    <x v="5"/>
    <n v="137.648"/>
    <n v="275.64300000000003"/>
    <n v="137.99500000000003"/>
    <n v="100.25209229338606"/>
  </r>
  <r>
    <x v="280"/>
    <n v="1016467"/>
    <s v="Noah"/>
    <s v="Johnson"/>
    <x v="41"/>
    <s v="njohnson@radon.com"/>
    <s v="Bangalore"/>
    <s v="India"/>
    <d v="2023-12-15T00:00:00"/>
    <s v="12-2023"/>
    <x v="7"/>
    <n v="312.40800000000002"/>
    <n v="276.09120000000001"/>
    <n v="-36.316800000000001"/>
    <n v="-11.624798340631482"/>
  </r>
  <r>
    <x v="280"/>
    <n v="1008680"/>
    <s v="Noah"/>
    <s v="Johnson"/>
    <x v="41"/>
    <s v="njohnson@radon.com"/>
    <s v="Bangalore"/>
    <s v="India"/>
    <d v="2023-10-02T00:00:00"/>
    <s v="10-2023"/>
    <x v="3"/>
    <n v="36.472000000000001"/>
    <n v="291.33"/>
    <n v="254.85799999999998"/>
    <n v="698.77714411055047"/>
  </r>
  <r>
    <x v="280"/>
    <n v="1000281"/>
    <s v="Noah"/>
    <s v="Johnson"/>
    <x v="41"/>
    <s v="njohnson@radon.com"/>
    <s v="Bangalore"/>
    <s v="India"/>
    <d v="2023-03-21T00:00:00"/>
    <s v="03-2023"/>
    <x v="1"/>
    <n v="265.00089600000007"/>
    <n v="763.80096000000015"/>
    <n v="498.80006400000008"/>
    <n v="188.22580282898363"/>
  </r>
  <r>
    <x v="281"/>
    <n v="1004048"/>
    <s v="Michael"/>
    <s v="Davis"/>
    <x v="86"/>
    <s v="mdavis@ryzen.com"/>
    <s v="Sydney"/>
    <s v="Australia"/>
    <d v="2023-11-17T00:00:00"/>
    <s v="11-2023"/>
    <x v="5"/>
    <n v="181.85600000000002"/>
    <n v="63.336000000000013"/>
    <n v="-118.52000000000001"/>
    <n v="-65.172444131620622"/>
  </r>
  <r>
    <x v="281"/>
    <n v="1009088"/>
    <s v="Michael"/>
    <s v="Davis"/>
    <x v="86"/>
    <s v="mdavis@ryzen.com"/>
    <s v="Sydney"/>
    <s v="Australia"/>
    <d v="2023-11-12T00:00:00"/>
    <s v="11-2023"/>
    <x v="1"/>
    <n v="112.15600000000001"/>
    <n v="73.953000000000003"/>
    <n v="-38.203000000000003"/>
    <n v="-34.062377402903095"/>
  </r>
  <r>
    <x v="281"/>
    <n v="1009581"/>
    <s v="Michael"/>
    <s v="Davis"/>
    <x v="86"/>
    <s v="mdavis@ryzen.com"/>
    <s v="Sydney"/>
    <s v="Australia"/>
    <d v="2023-11-02T00:00:00"/>
    <s v="11-2023"/>
    <x v="3"/>
    <n v="10.108000000000004"/>
    <n v="160.4556"/>
    <n v="150.3476"/>
    <n v="1487.411950929956"/>
  </r>
  <r>
    <x v="281"/>
    <n v="1010536"/>
    <s v="Michael"/>
    <s v="Davis"/>
    <x v="86"/>
    <s v="mdavis@ryzen.com"/>
    <s v="Sydney"/>
    <s v="Australia"/>
    <d v="2023-03-15T00:00:00"/>
    <s v="03-2023"/>
    <x v="2"/>
    <n v="101.25200000000001"/>
    <n v="169.86780000000002"/>
    <n v="68.615800000000007"/>
    <n v="67.767352743649511"/>
  </r>
  <r>
    <x v="281"/>
    <n v="1018970"/>
    <s v="Michael"/>
    <s v="Davis"/>
    <x v="86"/>
    <s v="mdavis@ryzen.com"/>
    <s v="Sydney"/>
    <s v="Australia"/>
    <d v="2023-03-11T00:00:00"/>
    <s v="03-2023"/>
    <x v="1"/>
    <n v="119.944"/>
    <n v="201.24179999999998"/>
    <n v="81.297799999999981"/>
    <n v="67.779797238711382"/>
  </r>
  <r>
    <x v="281"/>
    <n v="1012826"/>
    <s v="Michael"/>
    <s v="Davis"/>
    <x v="86"/>
    <s v="mdavis@ryzen.com"/>
    <s v="Sydney"/>
    <s v="Australia"/>
    <d v="2023-10-30T00:00:00"/>
    <s v="10-2023"/>
    <x v="0"/>
    <n v="45.551999999999992"/>
    <n v="216.9288"/>
    <n v="171.3768"/>
    <n v="376.22233930453115"/>
  </r>
  <r>
    <x v="281"/>
    <n v="1019302"/>
    <s v="Michael"/>
    <s v="Davis"/>
    <x v="86"/>
    <s v="mdavis@ryzen.com"/>
    <s v="Sydney"/>
    <s v="Australia"/>
    <d v="2023-02-05T00:00:00"/>
    <s v="02-2023"/>
    <x v="6"/>
    <n v="236.06000000000003"/>
    <n v="228.58200000000002"/>
    <n v="-7.4780000000000086"/>
    <n v="-3.1678386850800675"/>
  </r>
  <r>
    <x v="281"/>
    <n v="1019339"/>
    <s v="Michael"/>
    <s v="Davis"/>
    <x v="86"/>
    <s v="mdavis@ryzen.com"/>
    <s v="Sydney"/>
    <s v="Australia"/>
    <d v="2023-10-07T00:00:00"/>
    <s v="10-2023"/>
    <x v="8"/>
    <n v="119.96000000000001"/>
    <n v="258.16320000000002"/>
    <n v="138.20320000000001"/>
    <n v="115.20773591197067"/>
  </r>
  <r>
    <x v="281"/>
    <n v="1003687"/>
    <s v="Michael"/>
    <s v="Davis"/>
    <x v="86"/>
    <s v="mdavis@ryzen.com"/>
    <s v="Sydney"/>
    <s v="Australia"/>
    <d v="2023-04-26T00:00:00"/>
    <s v="04-2023"/>
    <x v="8"/>
    <n v="64.729600000000005"/>
    <n v="464.42239999999998"/>
    <n v="399.69279999999998"/>
    <n v="617.4807197943444"/>
  </r>
  <r>
    <x v="281"/>
    <n v="1000282"/>
    <s v="Michael"/>
    <s v="Davis"/>
    <x v="86"/>
    <s v="mdavis@ryzen.com"/>
    <s v="Sydney"/>
    <s v="Australia"/>
    <d v="2023-01-01T00:00:00"/>
    <s v="01-2023"/>
    <x v="6"/>
    <n v="491.3260800000001"/>
    <n v="845.37024000000019"/>
    <n v="354.04416000000009"/>
    <n v="72.058898237195152"/>
  </r>
  <r>
    <x v="282"/>
    <n v="1010016"/>
    <s v="Noah"/>
    <s v="Williams"/>
    <x v="35"/>
    <s v="nwilliams@radon.com"/>
    <s v="Brisbane"/>
    <s v="Australia"/>
    <d v="2023-04-22T00:00:00"/>
    <s v="04-2023"/>
    <x v="9"/>
    <n v="82.188000000000017"/>
    <n v="82.917000000000002"/>
    <n v="0.72899999999998499"/>
    <n v="0.88699080157685406"/>
  </r>
  <r>
    <x v="282"/>
    <n v="1010429"/>
    <s v="Noah"/>
    <s v="Williams"/>
    <x v="35"/>
    <s v="nwilliams@radon.com"/>
    <s v="Brisbane"/>
    <s v="Australia"/>
    <d v="2023-02-11T00:00:00"/>
    <s v="02-2023"/>
    <x v="1"/>
    <n v="32.972000000000008"/>
    <n v="110.7054"/>
    <n v="77.733399999999989"/>
    <n v="235.75579279388563"/>
  </r>
  <r>
    <x v="282"/>
    <n v="1007951"/>
    <s v="Noah"/>
    <s v="Williams"/>
    <x v="35"/>
    <s v="nwilliams@radon.com"/>
    <s v="Brisbane"/>
    <s v="Australia"/>
    <d v="2023-01-16T00:00:00"/>
    <s v="01-2023"/>
    <x v="8"/>
    <n v="58.036000000000008"/>
    <n v="271.60919999999999"/>
    <n v="213.57319999999999"/>
    <n v="368.00124060927692"/>
  </r>
  <r>
    <x v="282"/>
    <n v="1015976"/>
    <s v="Noah"/>
    <s v="Williams"/>
    <x v="35"/>
    <s v="nwilliams@radon.com"/>
    <s v="Brisbane"/>
    <s v="Australia"/>
    <d v="2023-07-16T00:00:00"/>
    <s v="07-2023"/>
    <x v="9"/>
    <n v="336.77200000000005"/>
    <n v="272.05740000000003"/>
    <n v="-64.714600000000019"/>
    <n v="-19.216146235435254"/>
  </r>
  <r>
    <x v="282"/>
    <n v="1003400"/>
    <s v="Noah"/>
    <s v="Williams"/>
    <x v="35"/>
    <s v="nwilliams@radon.com"/>
    <s v="Brisbane"/>
    <s v="Australia"/>
    <d v="2023-03-05T00:00:00"/>
    <s v="03-2023"/>
    <x v="8"/>
    <n v="209.65120000000002"/>
    <n v="349.39320000000009"/>
    <n v="139.74200000000008"/>
    <n v="66.654519506685418"/>
  </r>
  <r>
    <x v="282"/>
    <n v="1000283"/>
    <s v="Noah"/>
    <s v="Williams"/>
    <x v="35"/>
    <s v="nwilliams@radon.com"/>
    <s v="Brisbane"/>
    <s v="Australia"/>
    <d v="2023-12-29T00:00:00"/>
    <s v="12-2023"/>
    <x v="4"/>
    <n v="420.01228800000013"/>
    <n v="748.62528000000009"/>
    <n v="328.61299199999996"/>
    <n v="78.238899524768158"/>
  </r>
  <r>
    <x v="283"/>
    <n v="1007067"/>
    <s v="Ava"/>
    <s v="Martinez"/>
    <x v="6"/>
    <s v="amartinez@radon.com"/>
    <s v="New York"/>
    <s v="USA"/>
    <d v="2023-02-25T00:00:00"/>
    <s v="02-2023"/>
    <x v="7"/>
    <n v="2.8640000000000008"/>
    <n v="114.29100000000001"/>
    <n v="111.42700000000001"/>
    <n v="3890.6075418994405"/>
  </r>
  <r>
    <x v="283"/>
    <n v="1007402"/>
    <s v="Ava"/>
    <s v="Martinez"/>
    <x v="6"/>
    <s v="amartinez@radon.com"/>
    <s v="New York"/>
    <s v="USA"/>
    <d v="2023-08-28T00:00:00"/>
    <s v="08-2023"/>
    <x v="2"/>
    <n v="103.33600000000001"/>
    <n v="171.66060000000002"/>
    <n v="68.324600000000004"/>
    <n v="66.118874351629628"/>
  </r>
  <r>
    <x v="283"/>
    <n v="1013634"/>
    <s v="Ava"/>
    <s v="Martinez"/>
    <x v="6"/>
    <s v="amartinez@radon.com"/>
    <s v="New York"/>
    <s v="USA"/>
    <d v="2023-05-14T00:00:00"/>
    <s v="05-2023"/>
    <x v="0"/>
    <n v="276.49200000000002"/>
    <n v="240.68340000000001"/>
    <n v="-35.808600000000013"/>
    <n v="-12.951043791502109"/>
  </r>
  <r>
    <x v="283"/>
    <n v="1018136"/>
    <s v="Ava"/>
    <s v="Martinez"/>
    <x v="6"/>
    <s v="amartinez@radon.com"/>
    <s v="New York"/>
    <s v="USA"/>
    <d v="2023-06-11T00:00:00"/>
    <s v="06-2023"/>
    <x v="4"/>
    <n v="312.76800000000003"/>
    <n v="259.59744000000001"/>
    <n v="-53.170560000000023"/>
    <n v="-17.000000000000007"/>
  </r>
  <r>
    <x v="283"/>
    <n v="1000284"/>
    <s v="Ava"/>
    <s v="Martinez"/>
    <x v="6"/>
    <s v="amartinez@radon.com"/>
    <s v="New York"/>
    <s v="USA"/>
    <d v="2023-01-14T00:00:00"/>
    <s v="01-2023"/>
    <x v="2"/>
    <n v="696.36979200000019"/>
    <n v="600.61248000000012"/>
    <n v="-95.75731200000007"/>
    <n v="-13.750928472210358"/>
  </r>
  <r>
    <x v="284"/>
    <n v="1011032"/>
    <s v="Sophia"/>
    <s v="Johnson"/>
    <x v="33"/>
    <s v="sjohnson@radon.com"/>
    <s v="Delhi"/>
    <s v="India"/>
    <d v="2023-08-29T00:00:00"/>
    <s v="08-2023"/>
    <x v="6"/>
    <n v="15.904000000000003"/>
    <n v="92.7774"/>
    <n v="76.873400000000004"/>
    <n v="483.35890342052306"/>
  </r>
  <r>
    <x v="284"/>
    <n v="1016083"/>
    <s v="Sophia"/>
    <s v="Johnson"/>
    <x v="33"/>
    <s v="sjohnson@radon.com"/>
    <s v="Delhi"/>
    <s v="India"/>
    <d v="2023-03-18T00:00:00"/>
    <s v="03-2023"/>
    <x v="7"/>
    <n v="77.484000000000009"/>
    <n v="58.714200000000005"/>
    <n v="-18.769800000000004"/>
    <n v="-24.224097878271643"/>
  </r>
  <r>
    <x v="284"/>
    <n v="1013829"/>
    <s v="Sophia"/>
    <s v="Johnson"/>
    <x v="33"/>
    <s v="sjohnson@radon.com"/>
    <s v="Delhi"/>
    <s v="India"/>
    <d v="2023-03-11T00:00:00"/>
    <s v="03-2023"/>
    <x v="9"/>
    <n v="184.22"/>
    <n v="185.5548"/>
    <n v="1.3348000000000013"/>
    <n v="0.72456845076538989"/>
  </r>
  <r>
    <x v="284"/>
    <n v="1004340"/>
    <s v="Sophia"/>
    <s v="Johnson"/>
    <x v="33"/>
    <s v="sjohnson@radon.com"/>
    <s v="Delhi"/>
    <s v="India"/>
    <d v="2023-07-16T00:00:00"/>
    <s v="07-2023"/>
    <x v="3"/>
    <n v="381.30496000000016"/>
    <n v="282.6044"/>
    <n v="-98.700560000000166"/>
    <n v="-25.884939970358666"/>
  </r>
  <r>
    <x v="284"/>
    <n v="1010159"/>
    <s v="Sophia"/>
    <s v="Johnson"/>
    <x v="33"/>
    <s v="sjohnson@radon.com"/>
    <s v="Delhi"/>
    <s v="India"/>
    <d v="2023-11-10T00:00:00"/>
    <s v="11-2023"/>
    <x v="1"/>
    <n v="341.01600000000002"/>
    <n v="288.64080000000001"/>
    <n v="-52.375200000000007"/>
    <n v="-15.358575550707299"/>
  </r>
  <r>
    <x v="284"/>
    <n v="1000285"/>
    <s v="Sophia"/>
    <s v="Johnson"/>
    <x v="33"/>
    <s v="sjohnson@radon.com"/>
    <s v="Delhi"/>
    <s v="India"/>
    <d v="2023-08-18T00:00:00"/>
    <s v="08-2023"/>
    <x v="8"/>
    <n v="460.11072000000007"/>
    <n v="648.8352000000001"/>
    <n v="188.72448000000003"/>
    <n v="41.0171882106985"/>
  </r>
  <r>
    <x v="285"/>
    <n v="1012367"/>
    <s v="Olivia"/>
    <s v="Rodriguez"/>
    <x v="70"/>
    <s v="orodriguez@ryzen.com"/>
    <s v="London"/>
    <s v="England"/>
    <d v="2023-08-09T00:00:00"/>
    <s v="08-2023"/>
    <x v="2"/>
    <n v="18.900000000000006"/>
    <n v="141.63120000000001"/>
    <n v="122.7312"/>
    <n v="649.3714285714284"/>
  </r>
  <r>
    <x v="285"/>
    <n v="1015655"/>
    <s v="Olivia"/>
    <s v="Rodriguez"/>
    <x v="70"/>
    <s v="orodriguez@ryzen.com"/>
    <s v="London"/>
    <s v="England"/>
    <d v="2023-02-03T00:00:00"/>
    <s v="02-2023"/>
    <x v="3"/>
    <n v="286.05599999999998"/>
    <n v="229.03019999999998"/>
    <n v="-57.025800000000004"/>
    <n v="-19.935187515731187"/>
  </r>
  <r>
    <x v="285"/>
    <n v="1005291"/>
    <s v="Olivia"/>
    <s v="Rodriguez"/>
    <x v="70"/>
    <s v="orodriguez@ryzen.com"/>
    <s v="London"/>
    <s v="England"/>
    <d v="2023-05-19T00:00:00"/>
    <s v="05-2023"/>
    <x v="1"/>
    <n v="183.08800000000002"/>
    <n v="279.32320000000004"/>
    <n v="96.23520000000002"/>
    <n v="52.562265140260422"/>
  </r>
  <r>
    <x v="285"/>
    <n v="1007941"/>
    <s v="Olivia"/>
    <s v="Rodriguez"/>
    <x v="70"/>
    <s v="orodriguez@ryzen.com"/>
    <s v="London"/>
    <s v="England"/>
    <d v="2023-11-22T00:00:00"/>
    <s v="11-2023"/>
    <x v="4"/>
    <n v="174.18400000000003"/>
    <n v="423.10079999999999"/>
    <n v="248.91679999999997"/>
    <n v="142.90451476599455"/>
  </r>
  <r>
    <x v="285"/>
    <n v="1000286"/>
    <s v="Olivia"/>
    <s v="Rodriguez"/>
    <x v="70"/>
    <s v="orodriguez@ryzen.com"/>
    <s v="London"/>
    <s v="England"/>
    <d v="2023-03-09T00:00:00"/>
    <s v="03-2023"/>
    <x v="9"/>
    <n v="705.90259200000014"/>
    <n v="725.4"/>
    <n v="19.497407999999837"/>
    <n v="2.7620536063989736"/>
  </r>
  <r>
    <x v="286"/>
    <n v="1010465"/>
    <s v="Emma"/>
    <s v="Smith"/>
    <x v="1"/>
    <s v="esmith@ideapad.com"/>
    <s v="Brisbane"/>
    <s v="Australia"/>
    <d v="2023-05-10T00:00:00"/>
    <s v="05-2023"/>
    <x v="7"/>
    <n v="85.40800000000003"/>
    <n v="56.921399999999998"/>
    <n v="-28.486600000000031"/>
    <n v="-33.353550018733635"/>
  </r>
  <r>
    <x v="286"/>
    <n v="1007638"/>
    <s v="Emma"/>
    <s v="Smith"/>
    <x v="1"/>
    <s v="esmith@ideapad.com"/>
    <s v="Brisbane"/>
    <s v="Australia"/>
    <d v="2023-07-23T00:00:00"/>
    <s v="07-2023"/>
    <x v="9"/>
    <n v="34.323999999999998"/>
    <n v="111.6018"/>
    <n v="77.277799999999999"/>
    <n v="225.14217457172822"/>
  </r>
  <r>
    <x v="286"/>
    <n v="1018741"/>
    <s v="Emma"/>
    <s v="Smith"/>
    <x v="1"/>
    <s v="esmith@ideapad.com"/>
    <s v="Brisbane"/>
    <s v="Australia"/>
    <d v="2023-09-21T00:00:00"/>
    <s v="09-2023"/>
    <x v="5"/>
    <n v="1.2079999999999984"/>
    <n v="173.45340000000002"/>
    <n v="172.24540000000002"/>
    <n v="14258.725165562933"/>
  </r>
  <r>
    <x v="286"/>
    <n v="1006496"/>
    <s v="Emma"/>
    <s v="Smith"/>
    <x v="1"/>
    <s v="esmith@ideapad.com"/>
    <s v="Brisbane"/>
    <s v="Australia"/>
    <d v="2023-11-10T00:00:00"/>
    <s v="11-2023"/>
    <x v="7"/>
    <n v="86.25200000000001"/>
    <n v="278.78039999999999"/>
    <n v="192.52839999999998"/>
    <n v="223.21615730649719"/>
  </r>
  <r>
    <x v="286"/>
    <n v="1003954"/>
    <s v="Emma"/>
    <s v="Smith"/>
    <x v="1"/>
    <s v="esmith@ideapad.com"/>
    <s v="Brisbane"/>
    <s v="Australia"/>
    <d v="2023-07-02T00:00:00"/>
    <s v="07-2023"/>
    <x v="1"/>
    <n v="50.81600000000001"/>
    <n v="360.05840000000006"/>
    <n v="309.24240000000003"/>
    <n v="608.55321158690174"/>
  </r>
  <r>
    <x v="286"/>
    <n v="1000287"/>
    <s v="Emma"/>
    <s v="Smith"/>
    <x v="1"/>
    <s v="esmith@ideapad.com"/>
    <s v="Brisbane"/>
    <s v="Australia"/>
    <d v="2023-10-10T00:00:00"/>
    <s v="10-2023"/>
    <x v="2"/>
    <n v="354.98380800000007"/>
    <n v="720.09600000000012"/>
    <n v="365.11219200000005"/>
    <n v="102.85319605338168"/>
  </r>
  <r>
    <x v="287"/>
    <n v="1015275"/>
    <s v="Ava"/>
    <s v="Brown"/>
    <x v="32"/>
    <s v="abrown@ideapad.com"/>
    <s v="New York"/>
    <s v="USA"/>
    <d v="2023-10-06T00:00:00"/>
    <s v="10-2023"/>
    <x v="3"/>
    <n v="132.76400000000001"/>
    <n v="96.811200000000269"/>
    <n v="-35.952799999999741"/>
    <n v="-27.080232593172649"/>
  </r>
  <r>
    <x v="287"/>
    <n v="1007497"/>
    <s v="Ava"/>
    <s v="Brown"/>
    <x v="32"/>
    <s v="abrown@ideapad.com"/>
    <s v="New York"/>
    <s v="USA"/>
    <d v="2023-11-01T00:00:00"/>
    <s v="11-2023"/>
    <x v="8"/>
    <n v="152.036"/>
    <n v="88.743600000000001"/>
    <n v="-63.292400000000001"/>
    <n v="-41.629877134362914"/>
  </r>
  <r>
    <x v="287"/>
    <n v="1006742"/>
    <s v="Ava"/>
    <s v="Brown"/>
    <x v="32"/>
    <s v="abrown@ideapad.com"/>
    <s v="New York"/>
    <s v="USA"/>
    <d v="2023-04-26T00:00:00"/>
    <s v="04-2023"/>
    <x v="9"/>
    <n v="110.19200000000001"/>
    <n v="127.28880000000001"/>
    <n v="17.096800000000002"/>
    <n v="15.515463917525773"/>
  </r>
  <r>
    <x v="287"/>
    <n v="1012848"/>
    <s v="Ava"/>
    <s v="Brown"/>
    <x v="32"/>
    <s v="abrown@ideapad.com"/>
    <s v="New York"/>
    <s v="USA"/>
    <d v="2023-05-11T00:00:00"/>
    <s v="05-2023"/>
    <x v="5"/>
    <n v="216.18800000000002"/>
    <n v="186.89939999999999"/>
    <n v="-29.288600000000031"/>
    <n v="-13.547745480785256"/>
  </r>
  <r>
    <x v="287"/>
    <n v="1016830"/>
    <s v="Ava"/>
    <s v="Brown"/>
    <x v="32"/>
    <s v="abrown@ideapad.com"/>
    <s v="New York"/>
    <s v="USA"/>
    <d v="2023-12-28T00:00:00"/>
    <s v="12-2023"/>
    <x v="8"/>
    <n v="177.56"/>
    <n v="263.9898"/>
    <n v="86.4298"/>
    <n v="48.676391079071863"/>
  </r>
  <r>
    <x v="287"/>
    <n v="1003085"/>
    <s v="Ava"/>
    <s v="Brown"/>
    <x v="32"/>
    <s v="abrown@ideapad.com"/>
    <s v="New York"/>
    <s v="USA"/>
    <d v="2023-11-01T00:00:00"/>
    <s v="11-2023"/>
    <x v="2"/>
    <n v="44.355200000000004"/>
    <n v="456.04000000000008"/>
    <n v="411.68480000000005"/>
    <n v="928.15453430488424"/>
  </r>
  <r>
    <x v="287"/>
    <n v="1000288"/>
    <s v="Ava"/>
    <s v="Brown"/>
    <x v="32"/>
    <s v="abrown@ideapad.com"/>
    <s v="New York"/>
    <s v="USA"/>
    <d v="2023-09-17T00:00:00"/>
    <s v="09-2023"/>
    <x v="1"/>
    <n v="277.23264000000006"/>
    <n v="692.66496000000018"/>
    <n v="415.43232000000012"/>
    <n v="149.84971466563246"/>
  </r>
  <r>
    <x v="288"/>
    <n v="1018747"/>
    <s v="Isabella"/>
    <s v="Williams"/>
    <x v="88"/>
    <s v="iwilliams@ideapad.com"/>
    <s v="Mumbai"/>
    <s v="India"/>
    <d v="2023-05-08T00:00:00"/>
    <s v="05-2023"/>
    <x v="9"/>
    <n v="9.460000000000008"/>
    <n v="66.781800000000004"/>
    <n v="57.321799999999996"/>
    <n v="605.93868921775845"/>
  </r>
  <r>
    <x v="288"/>
    <n v="1004167"/>
    <s v="Isabella"/>
    <s v="Williams"/>
    <x v="88"/>
    <s v="iwilliams@ideapad.com"/>
    <s v="Mumbai"/>
    <s v="India"/>
    <d v="2023-01-13T00:00:00"/>
    <s v="01-2023"/>
    <x v="3"/>
    <n v="17.763200000000005"/>
    <n v="435.24520000000007"/>
    <n v="417.48200000000008"/>
    <n v="2350.2634660421545"/>
  </r>
  <r>
    <x v="288"/>
    <n v="1000289"/>
    <s v="Isabella"/>
    <s v="Williams"/>
    <x v="88"/>
    <s v="iwilliams@ideapad.com"/>
    <s v="Mumbai"/>
    <s v="India"/>
    <d v="2023-03-19T00:00:00"/>
    <s v="03-2023"/>
    <x v="5"/>
    <n v="453.63993600000015"/>
    <n v="567.85248000000013"/>
    <n v="114.21254399999998"/>
    <n v="25.176915640866316"/>
  </r>
  <r>
    <x v="289"/>
    <n v="1008570"/>
    <s v="Olivia"/>
    <s v="Garcia"/>
    <x v="50"/>
    <s v="ogarcia@ideapad.com"/>
    <s v="London"/>
    <s v="England"/>
    <d v="2023-01-18T00:00:00"/>
    <s v="01-2023"/>
    <x v="6"/>
    <n v="83.48"/>
    <n v="139.39019999999999"/>
    <n v="55.910199999999989"/>
    <n v="66.974365117393376"/>
  </r>
  <r>
    <x v="289"/>
    <n v="1017251"/>
    <s v="Olivia"/>
    <s v="Garcia"/>
    <x v="50"/>
    <s v="ogarcia@ideapad.com"/>
    <s v="London"/>
    <s v="England"/>
    <d v="2023-11-24T00:00:00"/>
    <s v="11-2023"/>
    <x v="5"/>
    <n v="62.804000000000002"/>
    <n v="163.1448"/>
    <n v="100.3408"/>
    <n v="159.76816763263486"/>
  </r>
  <r>
    <x v="289"/>
    <n v="1018187"/>
    <s v="Olivia"/>
    <s v="Garcia"/>
    <x v="50"/>
    <s v="ogarcia@ideapad.com"/>
    <s v="London"/>
    <s v="England"/>
    <d v="2023-06-30T00:00:00"/>
    <s v="06-2023"/>
    <x v="3"/>
    <n v="201.62"/>
    <n v="186.00300000000001"/>
    <n v="-15.61699999999999"/>
    <n v="-7.7457593492709007"/>
  </r>
  <r>
    <x v="289"/>
    <n v="1010394"/>
    <s v="Olivia"/>
    <s v="Garcia"/>
    <x v="50"/>
    <s v="ogarcia@ideapad.com"/>
    <s v="London"/>
    <s v="England"/>
    <d v="2023-09-11T00:00:00"/>
    <s v="09-2023"/>
    <x v="6"/>
    <n v="251.58400000000003"/>
    <n v="198.55260000000001"/>
    <n v="-53.031400000000019"/>
    <n v="-21.079003434240658"/>
  </r>
  <r>
    <x v="289"/>
    <n v="1014385"/>
    <s v="Olivia"/>
    <s v="Garcia"/>
    <x v="50"/>
    <s v="ogarcia@ideapad.com"/>
    <s v="London"/>
    <s v="England"/>
    <d v="2023-09-21T00:00:00"/>
    <s v="09-2023"/>
    <x v="8"/>
    <n v="91.647999999999996"/>
    <n v="228.13380000000001"/>
    <n v="136.48580000000001"/>
    <n v="148.92392632681566"/>
  </r>
  <r>
    <x v="289"/>
    <n v="1004844"/>
    <s v="Olivia"/>
    <s v="Garcia"/>
    <x v="50"/>
    <s v="ogarcia@ideapad.com"/>
    <s v="London"/>
    <s v="England"/>
    <d v="2023-09-28T00:00:00"/>
    <s v="09-2023"/>
    <x v="2"/>
    <n v="195.91680000000002"/>
    <n v="240.34399999999999"/>
    <n v="44.427199999999971"/>
    <n v="22.676564745851284"/>
  </r>
  <r>
    <x v="289"/>
    <n v="1000290"/>
    <s v="Olivia"/>
    <s v="Garcia"/>
    <x v="50"/>
    <s v="ogarcia@ideapad.com"/>
    <s v="London"/>
    <s v="England"/>
    <d v="2023-03-15T00:00:00"/>
    <s v="03-2023"/>
    <x v="0"/>
    <n v="398.53881600000005"/>
    <n v="614.17824000000007"/>
    <n v="215.63942400000002"/>
    <n v="54.10750856448572"/>
  </r>
  <r>
    <x v="290"/>
    <n v="1010964"/>
    <s v="Michael"/>
    <s v="Jones"/>
    <x v="45"/>
    <s v="mjones@radon.com"/>
    <s v="Delhi"/>
    <s v="India"/>
    <d v="2023-10-14T00:00:00"/>
    <s v="10-2023"/>
    <x v="0"/>
    <n v="12.023999999999999"/>
    <n v="661.54320000000007"/>
    <n v="649.51920000000007"/>
    <n v="5401.8562874251511"/>
  </r>
  <r>
    <x v="290"/>
    <n v="1015902"/>
    <s v="Michael"/>
    <s v="Jones"/>
    <x v="45"/>
    <s v="mjones@radon.com"/>
    <s v="Delhi"/>
    <s v="India"/>
    <d v="2023-09-18T00:00:00"/>
    <s v="09-2023"/>
    <x v="8"/>
    <n v="131.37200000000001"/>
    <n v="43.027200000000001"/>
    <n v="-88.344800000000021"/>
    <n v="-67.247815364004509"/>
  </r>
  <r>
    <x v="290"/>
    <n v="1014877"/>
    <s v="Michael"/>
    <s v="Jones"/>
    <x v="45"/>
    <s v="mjones@radon.com"/>
    <s v="Delhi"/>
    <s v="India"/>
    <d v="2023-02-20T00:00:00"/>
    <s v="02-2023"/>
    <x v="9"/>
    <n v="93.152000000000029"/>
    <n v="88.743600000000001"/>
    <n v="-4.4084000000000287"/>
    <n v="-4.7324802473377146"/>
  </r>
  <r>
    <x v="290"/>
    <n v="1009129"/>
    <s v="Michael"/>
    <s v="Jones"/>
    <x v="45"/>
    <s v="mjones@radon.com"/>
    <s v="Delhi"/>
    <s v="India"/>
    <d v="2023-07-25T00:00:00"/>
    <s v="07-2023"/>
    <x v="0"/>
    <n v="118.84000000000002"/>
    <n v="99.948599999999999"/>
    <n v="-18.891400000000019"/>
    <n v="-15.896499495119501"/>
  </r>
  <r>
    <x v="290"/>
    <n v="1012845"/>
    <s v="Michael"/>
    <s v="Jones"/>
    <x v="45"/>
    <s v="mjones@radon.com"/>
    <s v="Delhi"/>
    <s v="India"/>
    <d v="2023-10-02T00:00:00"/>
    <s v="10-2023"/>
    <x v="5"/>
    <n v="189.09200000000001"/>
    <n v="200.7936"/>
    <n v="11.701599999999985"/>
    <n v="6.1883104520550756"/>
  </r>
  <r>
    <x v="290"/>
    <n v="1011376"/>
    <s v="Michael"/>
    <s v="Jones"/>
    <x v="45"/>
    <s v="mjones@radon.com"/>
    <s v="Delhi"/>
    <s v="India"/>
    <d v="2023-03-11T00:00:00"/>
    <s v="03-2023"/>
    <x v="5"/>
    <n v="207.84800000000001"/>
    <n v="207.9648"/>
    <n v="0.11679999999998358"/>
    <n v="5.6194911666209713E-2"/>
  </r>
  <r>
    <x v="290"/>
    <n v="1018362"/>
    <s v="Michael"/>
    <s v="Jones"/>
    <x v="45"/>
    <s v="mjones@radon.com"/>
    <s v="Delhi"/>
    <s v="India"/>
    <d v="2023-04-04T00:00:00"/>
    <s v="04-2023"/>
    <x v="9"/>
    <n v="263.94"/>
    <n v="233.06399999999999"/>
    <n v="-30.876000000000005"/>
    <n v="-11.698113207547172"/>
  </r>
  <r>
    <x v="290"/>
    <n v="1011200"/>
    <s v="Michael"/>
    <s v="Jones"/>
    <x v="45"/>
    <s v="mjones@radon.com"/>
    <s v="Delhi"/>
    <s v="India"/>
    <d v="2023-05-09T00:00:00"/>
    <s v="05-2023"/>
    <x v="1"/>
    <n v="307.16000000000003"/>
    <n v="245.61359999999999"/>
    <n v="-61.546400000000034"/>
    <n v="-20.037244432868874"/>
  </r>
  <r>
    <x v="290"/>
    <n v="1000291"/>
    <s v="Michael"/>
    <s v="Jones"/>
    <x v="45"/>
    <s v="mjones@radon.com"/>
    <s v="Delhi"/>
    <s v="India"/>
    <d v="2023-09-03T00:00:00"/>
    <s v="09-2023"/>
    <x v="4"/>
    <n v="375.21792000000005"/>
    <n v="821.73312000000033"/>
    <n v="446.51520000000028"/>
    <n v="119.0015658100765"/>
  </r>
  <r>
    <x v="291"/>
    <n v="1013389"/>
    <s v="James"/>
    <s v="Smith"/>
    <x v="47"/>
    <s v="jsmith@radon.com"/>
    <s v="Brisbane"/>
    <s v="Australia"/>
    <d v="2023-09-27T00:00:00"/>
    <s v="09-2023"/>
    <x v="5"/>
    <n v="45.74"/>
    <n v="82.020600000000002"/>
    <n v="36.2806"/>
    <n v="79.319195452557935"/>
  </r>
  <r>
    <x v="291"/>
    <n v="1012584"/>
    <s v="James"/>
    <s v="Smith"/>
    <x v="47"/>
    <s v="jsmith@radon.com"/>
    <s v="Brisbane"/>
    <s v="Australia"/>
    <d v="2023-06-25T00:00:00"/>
    <s v="06-2023"/>
    <x v="6"/>
    <n v="39.367999999999995"/>
    <n v="57.817800000000005"/>
    <n v="18.44980000000001"/>
    <n v="46.86496647022966"/>
  </r>
  <r>
    <x v="291"/>
    <n v="1007313"/>
    <s v="James"/>
    <s v="Smith"/>
    <x v="47"/>
    <s v="jsmith@radon.com"/>
    <s v="Brisbane"/>
    <s v="Australia"/>
    <d v="2023-01-27T00:00:00"/>
    <s v="01-2023"/>
    <x v="5"/>
    <n v="143.42800000000003"/>
    <n v="59.610600000000005"/>
    <n v="-83.817400000000021"/>
    <n v="-58.438659118163812"/>
  </r>
  <r>
    <x v="291"/>
    <n v="1006760"/>
    <s v="James"/>
    <s v="Smith"/>
    <x v="47"/>
    <s v="jsmith@radon.com"/>
    <s v="Brisbane"/>
    <s v="Australia"/>
    <d v="2023-04-20T00:00:00"/>
    <s v="04-2023"/>
    <x v="6"/>
    <n v="85.40800000000003"/>
    <n v="135.35640000000001"/>
    <n v="49.948399999999978"/>
    <n v="58.48210940427122"/>
  </r>
  <r>
    <x v="291"/>
    <n v="1012224"/>
    <s v="James"/>
    <s v="Smith"/>
    <x v="47"/>
    <s v="jsmith@radon.com"/>
    <s v="Brisbane"/>
    <s v="Australia"/>
    <d v="2023-07-20T00:00:00"/>
    <s v="07-2023"/>
    <x v="3"/>
    <n v="173.35599999999999"/>
    <n v="200.7936"/>
    <n v="27.437600000000003"/>
    <n v="15.827314889591362"/>
  </r>
  <r>
    <x v="291"/>
    <n v="1008726"/>
    <s v="James"/>
    <s v="Smith"/>
    <x v="47"/>
    <s v="jsmith@radon.com"/>
    <s v="Brisbane"/>
    <s v="Australia"/>
    <d v="2023-05-17T00:00:00"/>
    <s v="05-2023"/>
    <x v="1"/>
    <n v="104.736"/>
    <n v="223.65180000000001"/>
    <n v="118.9158"/>
    <n v="113.53861136571952"/>
  </r>
  <r>
    <x v="291"/>
    <n v="1009329"/>
    <s v="James"/>
    <s v="Smith"/>
    <x v="47"/>
    <s v="jsmith@radon.com"/>
    <s v="Brisbane"/>
    <s v="Australia"/>
    <d v="2023-12-04T00:00:00"/>
    <s v="12-2023"/>
    <x v="7"/>
    <n v="59.228000000000009"/>
    <n v="224.54820000000001"/>
    <n v="165.3202"/>
    <n v="279.12507597757809"/>
  </r>
  <r>
    <x v="291"/>
    <n v="1014938"/>
    <s v="James"/>
    <s v="Smith"/>
    <x v="47"/>
    <s v="jsmith@radon.com"/>
    <s v="Brisbane"/>
    <s v="Australia"/>
    <d v="2023-09-25T00:00:00"/>
    <s v="09-2023"/>
    <x v="1"/>
    <n v="227.124"/>
    <n v="238.89059999999998"/>
    <n v="11.766599999999983"/>
    <n v="5.1806942463147809"/>
  </r>
  <r>
    <x v="291"/>
    <n v="1018033"/>
    <s v="James"/>
    <s v="Smith"/>
    <x v="47"/>
    <s v="jsmith@radon.com"/>
    <s v="Brisbane"/>
    <s v="Australia"/>
    <d v="2023-11-08T00:00:00"/>
    <s v="11-2023"/>
    <x v="9"/>
    <n v="226.22399999999999"/>
    <n v="280.125"/>
    <n v="53.90100000000001"/>
    <n v="23.826384468491412"/>
  </r>
  <r>
    <x v="291"/>
    <n v="1012968"/>
    <s v="James"/>
    <s v="Smith"/>
    <x v="47"/>
    <s v="jsmith@radon.com"/>
    <s v="Brisbane"/>
    <s v="Australia"/>
    <d v="2023-10-20T00:00:00"/>
    <s v="10-2023"/>
    <x v="4"/>
    <n v="357.01600000000002"/>
    <n v="283.26240000000001"/>
    <n v="-73.753600000000006"/>
    <n v="-20.65834584444395"/>
  </r>
  <r>
    <x v="291"/>
    <n v="1000292"/>
    <s v="James"/>
    <s v="Smith"/>
    <x v="47"/>
    <s v="jsmith@radon.com"/>
    <s v="Brisbane"/>
    <s v="Australia"/>
    <d v="2023-12-12T00:00:00"/>
    <s v="12-2023"/>
    <x v="8"/>
    <n v="263.83718400000009"/>
    <n v="754.47840000000008"/>
    <n v="490.64121599999999"/>
    <n v="185.96363429955341"/>
  </r>
  <r>
    <x v="292"/>
    <n v="1015487"/>
    <s v="Noah"/>
    <s v="Johnson"/>
    <x v="41"/>
    <s v="njohnson@ryzen.com"/>
    <s v="New York"/>
    <s v="USA"/>
    <d v="2023-04-15T00:00:00"/>
    <s v="04-2023"/>
    <x v="8"/>
    <n v="133.90400000000002"/>
    <n v="71.712000000000003"/>
    <n v="-62.192000000000021"/>
    <n v="-46.445214482016972"/>
  </r>
  <r>
    <x v="292"/>
    <n v="1017789"/>
    <s v="Noah"/>
    <s v="Johnson"/>
    <x v="41"/>
    <s v="njohnson@ryzen.com"/>
    <s v="New York"/>
    <s v="USA"/>
    <d v="2023-02-23T00:00:00"/>
    <s v="02-2023"/>
    <x v="1"/>
    <n v="128.42000000000002"/>
    <n v="97.259399999999999"/>
    <n v="-31.160600000000017"/>
    <n v="-24.264600529512549"/>
  </r>
  <r>
    <x v="292"/>
    <n v="1006436"/>
    <s v="Noah"/>
    <s v="Johnson"/>
    <x v="41"/>
    <s v="njohnson@ryzen.com"/>
    <s v="New York"/>
    <s v="USA"/>
    <d v="2023-05-06T00:00:00"/>
    <s v="05-2023"/>
    <x v="9"/>
    <n v="59.25200000000001"/>
    <n v="125.49600000000001"/>
    <n v="66.244"/>
    <n v="111.80044555458042"/>
  </r>
  <r>
    <x v="292"/>
    <n v="1019013"/>
    <s v="Noah"/>
    <s v="Johnson"/>
    <x v="41"/>
    <s v="njohnson@ryzen.com"/>
    <s v="New York"/>
    <s v="USA"/>
    <d v="2023-08-04T00:00:00"/>
    <s v="08-2023"/>
    <x v="6"/>
    <n v="245.23600000000002"/>
    <n v="190.48500000000001"/>
    <n v="-54.751000000000005"/>
    <n v="-22.325841230488184"/>
  </r>
  <r>
    <x v="292"/>
    <n v="1004704"/>
    <s v="Noah"/>
    <s v="Johnson"/>
    <x v="41"/>
    <s v="njohnson@ryzen.com"/>
    <s v="New York"/>
    <s v="USA"/>
    <d v="2023-10-14T00:00:00"/>
    <s v="10-2023"/>
    <x v="2"/>
    <n v="247.89760000000001"/>
    <n v="417.62240000000008"/>
    <n v="169.72480000000007"/>
    <n v="68.465689058708136"/>
  </r>
  <r>
    <x v="292"/>
    <n v="1000293"/>
    <s v="Noah"/>
    <s v="Johnson"/>
    <x v="41"/>
    <s v="njohnson@ryzen.com"/>
    <s v="New York"/>
    <s v="USA"/>
    <d v="2023-05-03T00:00:00"/>
    <s v="05-2023"/>
    <x v="9"/>
    <n v="313.59283200000004"/>
    <n v="597.9043200000001"/>
    <n v="284.31148800000005"/>
    <n v="90.662623308940951"/>
  </r>
  <r>
    <x v="293"/>
    <n v="1010127"/>
    <s v="Emma"/>
    <s v="Martinez"/>
    <x v="90"/>
    <s v="emartinez@ideapad.com"/>
    <s v="Los Angeles"/>
    <s v="USA"/>
    <d v="2023-03-21T00:00:00"/>
    <s v="03-2023"/>
    <x v="7"/>
    <n v="110.976"/>
    <n v="84.709800000000016"/>
    <n v="-26.266199999999984"/>
    <n v="-23.668360726643584"/>
  </r>
  <r>
    <x v="293"/>
    <n v="1019389"/>
    <s v="Emma"/>
    <s v="Martinez"/>
    <x v="90"/>
    <s v="emartinez@ideapad.com"/>
    <s v="Los Angeles"/>
    <s v="USA"/>
    <d v="2023-01-26T00:00:00"/>
    <s v="01-2023"/>
    <x v="6"/>
    <n v="6.6280000000000001"/>
    <n v="66.333600000000004"/>
    <n v="59.705600000000004"/>
    <n v="900.80869040434527"/>
  </r>
  <r>
    <x v="293"/>
    <n v="1008736"/>
    <s v="Emma"/>
    <s v="Martinez"/>
    <x v="90"/>
    <s v="emartinez@ideapad.com"/>
    <s v="Los Angeles"/>
    <s v="USA"/>
    <d v="2023-02-05T00:00:00"/>
    <s v="02-2023"/>
    <x v="3"/>
    <n v="8.4039999999999964"/>
    <n v="88.743600000000001"/>
    <n v="80.339600000000004"/>
    <n v="955.96858638743493"/>
  </r>
  <r>
    <x v="293"/>
    <n v="1014504"/>
    <s v="Emma"/>
    <s v="Martinez"/>
    <x v="90"/>
    <s v="emartinez@ideapad.com"/>
    <s v="Los Angeles"/>
    <s v="USA"/>
    <d v="2023-03-07T00:00:00"/>
    <s v="03-2023"/>
    <x v="9"/>
    <n v="169.58800000000002"/>
    <n v="208.86120000000003"/>
    <n v="39.273200000000003"/>
    <n v="23.158006462721417"/>
  </r>
  <r>
    <x v="293"/>
    <n v="1014682"/>
    <s v="Emma"/>
    <s v="Martinez"/>
    <x v="90"/>
    <s v="emartinez@ideapad.com"/>
    <s v="Los Angeles"/>
    <s v="USA"/>
    <d v="2023-06-30T00:00:00"/>
    <s v="06-2023"/>
    <x v="0"/>
    <n v="245.19600000000003"/>
    <n v="237.09780000000001"/>
    <n v="-8.0982000000000198"/>
    <n v="-3.3027455586551242"/>
  </r>
  <r>
    <x v="293"/>
    <n v="1011311"/>
    <s v="Emma"/>
    <s v="Martinez"/>
    <x v="90"/>
    <s v="emartinez@ideapad.com"/>
    <s v="Los Angeles"/>
    <s v="USA"/>
    <d v="2023-01-29T00:00:00"/>
    <s v="01-2023"/>
    <x v="4"/>
    <n v="433.26800000000003"/>
    <n v="392.26464000000004"/>
    <n v="-41.003359999999986"/>
    <n v="-9.4637406870574292"/>
  </r>
  <r>
    <x v="293"/>
    <n v="1000294"/>
    <s v="Emma"/>
    <s v="Martinez"/>
    <x v="90"/>
    <s v="emartinez@ideapad.com"/>
    <s v="Los Angeles"/>
    <s v="USA"/>
    <d v="2023-08-21T00:00:00"/>
    <s v="08-2023"/>
    <x v="2"/>
    <n v="416.28038400000008"/>
    <n v="784.63008000000036"/>
    <n v="368.34969600000028"/>
    <n v="88.485960462648222"/>
  </r>
  <r>
    <x v="294"/>
    <n v="1010255"/>
    <s v="Ava"/>
    <s v="Davis"/>
    <x v="59"/>
    <s v="adavis@ryzen.com"/>
    <s v="Los Angeles"/>
    <s v="USA"/>
    <d v="2023-04-10T00:00:00"/>
    <s v="04-2023"/>
    <x v="1"/>
    <n v="3.7440000000000069"/>
    <n v="91.4328"/>
    <n v="87.688799999999986"/>
    <n v="2342.1153846153802"/>
  </r>
  <r>
    <x v="294"/>
    <n v="1015533"/>
    <s v="Ava"/>
    <s v="Davis"/>
    <x v="59"/>
    <s v="adavis@ryzen.com"/>
    <s v="Los Angeles"/>
    <s v="USA"/>
    <d v="2023-08-25T00:00:00"/>
    <s v="08-2023"/>
    <x v="8"/>
    <n v="59.676000000000002"/>
    <n v="55.128599999999999"/>
    <n v="-4.5474000000000032"/>
    <n v="-7.6201488035391156"/>
  </r>
  <r>
    <x v="294"/>
    <n v="1008411"/>
    <s v="Ava"/>
    <s v="Davis"/>
    <x v="59"/>
    <s v="adavis@ryzen.com"/>
    <s v="Los Angeles"/>
    <s v="USA"/>
    <d v="2023-12-16T00:00:00"/>
    <s v="12-2023"/>
    <x v="6"/>
    <n v="3.9680000000000177"/>
    <n v="117.42840000000001"/>
    <n v="113.46039999999999"/>
    <n v="2859.3850806451483"/>
  </r>
  <r>
    <x v="294"/>
    <n v="1006059"/>
    <s v="Ava"/>
    <s v="Davis"/>
    <x v="59"/>
    <s v="adavis@ryzen.com"/>
    <s v="Los Angeles"/>
    <s v="USA"/>
    <d v="2023-04-01T00:00:00"/>
    <s v="04-2023"/>
    <x v="5"/>
    <n v="160.48000000000002"/>
    <n v="156.87"/>
    <n v="-3.6100000000000136"/>
    <n v="-2.249501495513468"/>
  </r>
  <r>
    <x v="294"/>
    <n v="1013295"/>
    <s v="Ava"/>
    <s v="Davis"/>
    <x v="59"/>
    <s v="adavis@ryzen.com"/>
    <s v="Los Angeles"/>
    <s v="USA"/>
    <d v="2023-09-17T00:00:00"/>
    <s v="09-2023"/>
    <x v="0"/>
    <n v="45.183999999999997"/>
    <n v="167.17860000000002"/>
    <n v="121.99460000000002"/>
    <n v="269.99513101983007"/>
  </r>
  <r>
    <x v="294"/>
    <n v="1006665"/>
    <s v="Ava"/>
    <s v="Davis"/>
    <x v="59"/>
    <s v="adavis@ryzen.com"/>
    <s v="Los Angeles"/>
    <s v="USA"/>
    <d v="2023-05-09T00:00:00"/>
    <s v="05-2023"/>
    <x v="4"/>
    <n v="3.1079999999999899"/>
    <n v="357.84288000000004"/>
    <n v="354.73488000000003"/>
    <n v="11413.606177606216"/>
  </r>
  <r>
    <x v="294"/>
    <n v="1003493"/>
    <s v="Ava"/>
    <s v="Davis"/>
    <x v="59"/>
    <s v="adavis@ryzen.com"/>
    <s v="Los Angeles"/>
    <s v="USA"/>
    <d v="2023-08-29T00:00:00"/>
    <s v="08-2023"/>
    <x v="7"/>
    <n v="235.68000000000004"/>
    <n v="445.62960000000004"/>
    <n v="209.9496"/>
    <n v="89.082484725050904"/>
  </r>
  <r>
    <x v="294"/>
    <n v="1000295"/>
    <s v="Ava"/>
    <s v="Davis"/>
    <x v="59"/>
    <s v="adavis@ryzen.com"/>
    <s v="Los Angeles"/>
    <s v="USA"/>
    <d v="2023-07-04T00:00:00"/>
    <s v="07-2023"/>
    <x v="5"/>
    <n v="330.02304000000004"/>
    <n v="779.77560960000005"/>
    <n v="449.75256960000002"/>
    <n v="136.27914269258289"/>
  </r>
  <r>
    <x v="295"/>
    <n v="1006330"/>
    <s v="Olivia"/>
    <s v="Brown"/>
    <x v="91"/>
    <s v="obrown@radon.com"/>
    <s v="Delhi"/>
    <s v="India"/>
    <d v="2023-02-10T00:00:00"/>
    <s v="02-2023"/>
    <x v="1"/>
    <n v="30.47999999999999"/>
    <n v="222.30720000000002"/>
    <n v="191.82720000000003"/>
    <n v="629.35433070866168"/>
  </r>
  <r>
    <x v="295"/>
    <n v="1003259"/>
    <s v="Olivia"/>
    <s v="Brown"/>
    <x v="91"/>
    <s v="obrown@radon.com"/>
    <s v="Delhi"/>
    <s v="India"/>
    <d v="2023-11-19T00:00:00"/>
    <s v="11-2023"/>
    <x v="5"/>
    <n v="158.33280000000002"/>
    <n v="228.39440000000002"/>
    <n v="70.061599999999999"/>
    <n v="44.249580630166321"/>
  </r>
  <r>
    <x v="295"/>
    <n v="1018865"/>
    <s v="Olivia"/>
    <s v="Brown"/>
    <x v="91"/>
    <s v="obrown@radon.com"/>
    <s v="Delhi"/>
    <s v="India"/>
    <d v="2023-09-18T00:00:00"/>
    <s v="09-2023"/>
    <x v="4"/>
    <n v="209.85600000000002"/>
    <n v="286.13088000000005"/>
    <n v="76.274880000000024"/>
    <n v="36.346294602012819"/>
  </r>
  <r>
    <x v="295"/>
    <n v="1000296"/>
    <s v="Olivia"/>
    <s v="Brown"/>
    <x v="91"/>
    <s v="obrown@radon.com"/>
    <s v="Delhi"/>
    <s v="India"/>
    <d v="2023-08-14T00:00:00"/>
    <s v="08-2023"/>
    <x v="6"/>
    <n v="168.43372800000003"/>
    <n v="934.78919040000005"/>
    <n v="766.35546240000008"/>
    <n v="454.9893133042807"/>
  </r>
  <r>
    <x v="296"/>
    <n v="1006687"/>
    <s v="Emma"/>
    <s v="Davis"/>
    <x v="46"/>
    <s v="edavis@ideapad.com"/>
    <s v="Delhi"/>
    <s v="India"/>
    <d v="2023-01-04T00:00:00"/>
    <s v="01-2023"/>
    <x v="5"/>
    <n v="33.796000000000006"/>
    <n v="54.680400000000006"/>
    <n v="20.884399999999999"/>
    <n v="61.795478754882218"/>
  </r>
  <r>
    <x v="296"/>
    <n v="1016119"/>
    <s v="Emma"/>
    <s v="Davis"/>
    <x v="46"/>
    <s v="edavis@ideapad.com"/>
    <s v="Delhi"/>
    <s v="India"/>
    <d v="2023-03-01T00:00:00"/>
    <s v="03-2023"/>
    <x v="1"/>
    <n v="25.447999999999993"/>
    <n v="83.365200000000002"/>
    <n v="57.917200000000008"/>
    <n v="227.5903803835273"/>
  </r>
  <r>
    <x v="296"/>
    <n v="1013606"/>
    <s v="Emma"/>
    <s v="Davis"/>
    <x v="46"/>
    <s v="edavis@ideapad.com"/>
    <s v="Delhi"/>
    <s v="India"/>
    <d v="2023-01-14T00:00:00"/>
    <s v="01-2023"/>
    <x v="7"/>
    <n v="203.94400000000002"/>
    <n v="173.0052"/>
    <n v="-30.938800000000015"/>
    <n v="-15.170242811752251"/>
  </r>
  <r>
    <x v="296"/>
    <n v="1008210"/>
    <s v="Emma"/>
    <s v="Davis"/>
    <x v="46"/>
    <s v="edavis@ideapad.com"/>
    <s v="Delhi"/>
    <s v="India"/>
    <d v="2023-05-12T00:00:00"/>
    <s v="05-2023"/>
    <x v="6"/>
    <n v="60.376000000000005"/>
    <n v="259.05959999999999"/>
    <n v="198.68359999999998"/>
    <n v="329.07711673512648"/>
  </r>
  <r>
    <x v="296"/>
    <n v="1006009"/>
    <s v="Emma"/>
    <s v="Davis"/>
    <x v="46"/>
    <s v="edavis@ideapad.com"/>
    <s v="Delhi"/>
    <s v="India"/>
    <d v="2023-01-31T00:00:00"/>
    <s v="01-2023"/>
    <x v="8"/>
    <n v="51.164000000000016"/>
    <n v="345.11399999999992"/>
    <n v="293.94999999999993"/>
    <n v="574.52505668047809"/>
  </r>
  <r>
    <x v="296"/>
    <n v="1000297"/>
    <s v="Emma"/>
    <s v="Davis"/>
    <x v="46"/>
    <s v="edavis@ideapad.com"/>
    <s v="Delhi"/>
    <s v="India"/>
    <d v="2023-10-04T00:00:00"/>
    <s v="10-2023"/>
    <x v="8"/>
    <n v="134.73619200000002"/>
    <n v="609.69467520000023"/>
    <n v="474.95848320000022"/>
    <n v="352.50995011050941"/>
  </r>
  <r>
    <x v="297"/>
    <n v="1009819"/>
    <s v="Sophia"/>
    <s v="Garcia"/>
    <x v="81"/>
    <s v="sgarcia@radon.com"/>
    <s v="New York"/>
    <s v="USA"/>
    <d v="2023-07-25T00:00:00"/>
    <s v="07-2023"/>
    <x v="5"/>
    <n v="94.40000000000002"/>
    <n v="56.921399999999998"/>
    <n v="-37.478600000000021"/>
    <n v="-39.70190677966103"/>
  </r>
  <r>
    <x v="297"/>
    <n v="1016807"/>
    <s v="Sophia"/>
    <s v="Garcia"/>
    <x v="81"/>
    <s v="sgarcia@radon.com"/>
    <s v="New York"/>
    <s v="USA"/>
    <d v="2023-08-19T00:00:00"/>
    <s v="08-2023"/>
    <x v="0"/>
    <n v="119.19600000000001"/>
    <n v="90.5364"/>
    <n v="-28.659600000000012"/>
    <n v="-24.044095439444284"/>
  </r>
  <r>
    <x v="297"/>
    <n v="1019186"/>
    <s v="Sophia"/>
    <s v="Garcia"/>
    <x v="81"/>
    <s v="sgarcia@radon.com"/>
    <s v="New York"/>
    <s v="USA"/>
    <d v="2023-05-30T00:00:00"/>
    <s v="05-2023"/>
    <x v="6"/>
    <n v="119.63200000000002"/>
    <n v="161.80020000000002"/>
    <n v="42.168199999999999"/>
    <n v="35.248261334759924"/>
  </r>
  <r>
    <x v="297"/>
    <n v="1006426"/>
    <s v="Sophia"/>
    <s v="Garcia"/>
    <x v="81"/>
    <s v="sgarcia@radon.com"/>
    <s v="New York"/>
    <s v="USA"/>
    <d v="2023-10-20T00:00:00"/>
    <s v="10-2023"/>
    <x v="9"/>
    <n v="188.77600000000001"/>
    <n v="248.30280000000002"/>
    <n v="59.526800000000009"/>
    <n v="31.533033860236475"/>
  </r>
  <r>
    <x v="297"/>
    <n v="1009746"/>
    <s v="Sophia"/>
    <s v="Garcia"/>
    <x v="81"/>
    <s v="sgarcia@radon.com"/>
    <s v="New York"/>
    <s v="USA"/>
    <d v="2023-10-07T00:00:00"/>
    <s v="10-2023"/>
    <x v="3"/>
    <n v="174.05599999999998"/>
    <n v="266.67899999999997"/>
    <n v="92.62299999999999"/>
    <n v="53.214482695224532"/>
  </r>
  <r>
    <x v="297"/>
    <n v="1005214"/>
    <s v="Sophia"/>
    <s v="Garcia"/>
    <x v="81"/>
    <s v="sgarcia@radon.com"/>
    <s v="New York"/>
    <s v="USA"/>
    <d v="2023-09-30T00:00:00"/>
    <s v="09-2023"/>
    <x v="2"/>
    <n v="166.31040000000002"/>
    <n v="304.59520000000003"/>
    <n v="138.28480000000002"/>
    <n v="83.148618486877552"/>
  </r>
  <r>
    <x v="297"/>
    <n v="1000298"/>
    <s v="Sophia"/>
    <s v="Garcia"/>
    <x v="81"/>
    <s v="sgarcia@radon.com"/>
    <s v="New York"/>
    <s v="USA"/>
    <d v="2023-02-24T00:00:00"/>
    <s v="02-2023"/>
    <x v="5"/>
    <n v="207.61920000000001"/>
    <n v="668.99664000000018"/>
    <n v="461.37744000000021"/>
    <n v="222.22291579969493"/>
  </r>
  <r>
    <x v="298"/>
    <n v="1010551"/>
    <s v="Ava"/>
    <s v="Smith"/>
    <x v="64"/>
    <s v="asmith@radon.com"/>
    <s v="London"/>
    <s v="England"/>
    <d v="2023-05-14T00:00:00"/>
    <s v="05-2023"/>
    <x v="3"/>
    <n v="157.036"/>
    <n v="50.646600000000007"/>
    <n v="-106.38939999999999"/>
    <n v="-67.74841437632135"/>
  </r>
  <r>
    <x v="298"/>
    <n v="1012683"/>
    <s v="Ava"/>
    <s v="Smith"/>
    <x v="64"/>
    <s v="asmith@radon.com"/>
    <s v="London"/>
    <s v="England"/>
    <d v="2023-09-06T00:00:00"/>
    <s v="09-2023"/>
    <x v="6"/>
    <n v="3.5879999999999939"/>
    <n v="75.745800000000003"/>
    <n v="72.157800000000009"/>
    <n v="2011.0869565217426"/>
  </r>
  <r>
    <x v="298"/>
    <n v="1016481"/>
    <s v="Ava"/>
    <s v="Smith"/>
    <x v="64"/>
    <s v="asmith@radon.com"/>
    <s v="London"/>
    <s v="England"/>
    <d v="2023-09-28T00:00:00"/>
    <s v="09-2023"/>
    <x v="0"/>
    <n v="15.144000000000005"/>
    <n v="90.9846"/>
    <n v="75.840599999999995"/>
    <n v="500.79635499207586"/>
  </r>
  <r>
    <x v="298"/>
    <n v="1018504"/>
    <s v="Ava"/>
    <s v="Smith"/>
    <x v="64"/>
    <s v="asmith@radon.com"/>
    <s v="London"/>
    <s v="England"/>
    <d v="2023-01-11T00:00:00"/>
    <s v="01-2023"/>
    <x v="1"/>
    <n v="75.94"/>
    <n v="170.316"/>
    <n v="94.376000000000005"/>
    <n v="124.2770608375033"/>
  </r>
  <r>
    <x v="298"/>
    <n v="1008597"/>
    <s v="Ava"/>
    <s v="Smith"/>
    <x v="64"/>
    <s v="asmith@radon.com"/>
    <s v="London"/>
    <s v="England"/>
    <d v="2023-06-07T00:00:00"/>
    <s v="06-2023"/>
    <x v="1"/>
    <n v="131.06400000000002"/>
    <n v="182.8656"/>
    <n v="51.801599999999979"/>
    <n v="39.523896722212029"/>
  </r>
  <r>
    <x v="298"/>
    <n v="1014491"/>
    <s v="Ava"/>
    <s v="Smith"/>
    <x v="64"/>
    <s v="asmith@radon.com"/>
    <s v="London"/>
    <s v="England"/>
    <d v="2023-11-29T00:00:00"/>
    <s v="11-2023"/>
    <x v="8"/>
    <n v="72.49199999999999"/>
    <n v="183.31380000000001"/>
    <n v="110.82180000000002"/>
    <n v="152.87452408541637"/>
  </r>
  <r>
    <x v="298"/>
    <n v="1015744"/>
    <s v="Ava"/>
    <s v="Smith"/>
    <x v="64"/>
    <s v="asmith@radon.com"/>
    <s v="London"/>
    <s v="England"/>
    <d v="2023-10-07T00:00:00"/>
    <s v="10-2023"/>
    <x v="1"/>
    <n v="218.94400000000002"/>
    <n v="199.44900000000001"/>
    <n v="-19.495000000000005"/>
    <n v="-8.9041033323589609"/>
  </r>
  <r>
    <x v="298"/>
    <n v="1009799"/>
    <s v="Ava"/>
    <s v="Smith"/>
    <x v="64"/>
    <s v="asmith@radon.com"/>
    <s v="London"/>
    <s v="England"/>
    <d v="2023-08-18T00:00:00"/>
    <s v="08-2023"/>
    <x v="5"/>
    <n v="130.79999999999998"/>
    <n v="220.51439999999999"/>
    <n v="89.714400000000012"/>
    <n v="68.588990825688086"/>
  </r>
  <r>
    <x v="298"/>
    <n v="1015061"/>
    <s v="Ava"/>
    <s v="Smith"/>
    <x v="64"/>
    <s v="asmith@radon.com"/>
    <s v="London"/>
    <s v="England"/>
    <d v="2023-09-07T00:00:00"/>
    <s v="09-2023"/>
    <x v="0"/>
    <n v="153.33999999999997"/>
    <n v="276.5394"/>
    <n v="123.19940000000003"/>
    <n v="80.343941567757952"/>
  </r>
  <r>
    <x v="298"/>
    <n v="1005858"/>
    <s v="Ava"/>
    <s v="Smith"/>
    <x v="64"/>
    <s v="asmith@radon.com"/>
    <s v="London"/>
    <s v="England"/>
    <d v="2023-08-20T00:00:00"/>
    <s v="08-2023"/>
    <x v="4"/>
    <n v="51.124000000000024"/>
    <n v="674.09280000000001"/>
    <n v="622.96879999999999"/>
    <n v="1218.5447148110472"/>
  </r>
  <r>
    <x v="298"/>
    <n v="1000299"/>
    <s v="Ava"/>
    <s v="Smith"/>
    <x v="64"/>
    <s v="asmith@radon.com"/>
    <s v="London"/>
    <s v="England"/>
    <d v="2023-04-20T00:00:00"/>
    <s v="04-2023"/>
    <x v="8"/>
    <n v="463.04332800000003"/>
    <n v="809.61678720000009"/>
    <n v="346.57345920000006"/>
    <n v="74.846874631999896"/>
  </r>
  <r>
    <x v="299"/>
    <n v="1007271"/>
    <s v="Michael"/>
    <s v="Garcia"/>
    <x v="42"/>
    <s v="mgarcia@radon.com"/>
    <s v="Mumbai"/>
    <s v="India"/>
    <d v="2023-04-06T00:00:00"/>
    <s v="04-2023"/>
    <x v="2"/>
    <n v="42.427999999999997"/>
    <n v="119.22120000000001"/>
    <n v="76.793200000000013"/>
    <n v="180.99651173753188"/>
  </r>
  <r>
    <x v="299"/>
    <n v="1016889"/>
    <s v="Michael"/>
    <s v="Garcia"/>
    <x v="42"/>
    <s v="mgarcia@radon.com"/>
    <s v="Mumbai"/>
    <s v="India"/>
    <d v="2023-03-31T00:00:00"/>
    <s v="03-2023"/>
    <x v="5"/>
    <n v="47.66"/>
    <n v="123.70320000000001"/>
    <n v="76.043200000000013"/>
    <n v="159.55350398657157"/>
  </r>
  <r>
    <x v="299"/>
    <n v="1014971"/>
    <s v="Michael"/>
    <s v="Garcia"/>
    <x v="42"/>
    <s v="mgarcia@radon.com"/>
    <s v="Mumbai"/>
    <s v="India"/>
    <d v="2023-03-21T00:00:00"/>
    <s v="03-2023"/>
    <x v="8"/>
    <n v="132.41600000000003"/>
    <n v="176.14260000000002"/>
    <n v="43.726599999999991"/>
    <n v="33.022142339294334"/>
  </r>
  <r>
    <x v="299"/>
    <n v="1003378"/>
    <s v="Michael"/>
    <s v="Garcia"/>
    <x v="42"/>
    <s v="mgarcia@radon.com"/>
    <s v="Mumbai"/>
    <s v="India"/>
    <d v="2023-11-23T00:00:00"/>
    <s v="11-2023"/>
    <x v="4"/>
    <n v="314.32960000000003"/>
    <n v="572.21320000000003"/>
    <n v="257.8836"/>
    <n v="82.042416622551599"/>
  </r>
  <r>
    <x v="299"/>
    <n v="1000300"/>
    <s v="Michael"/>
    <s v="Garcia"/>
    <x v="42"/>
    <s v="mgarcia@radon.com"/>
    <s v="Mumbai"/>
    <s v="India"/>
    <d v="2023-11-30T00:00:00"/>
    <s v="11-2023"/>
    <x v="5"/>
    <n v="8.6065920000000009"/>
    <n v="581.17887360000009"/>
    <n v="572.57228160000011"/>
    <n v="6652.7178423236519"/>
  </r>
  <r>
    <x v="300"/>
    <n v="1012380"/>
    <s v="Emma"/>
    <s v="Smith"/>
    <x v="1"/>
    <s v="esmith@ryzen.com"/>
    <s v="Manchester"/>
    <s v="England"/>
    <d v="2023-07-14T00:00:00"/>
    <s v="07-2023"/>
    <x v="1"/>
    <n v="145.60000000000002"/>
    <n v="71.263800000000003"/>
    <n v="-74.336200000000019"/>
    <n v="-51.055082417582419"/>
  </r>
  <r>
    <x v="300"/>
    <n v="1013488"/>
    <s v="Emma"/>
    <s v="Smith"/>
    <x v="1"/>
    <s v="esmith@ryzen.com"/>
    <s v="Manchester"/>
    <s v="England"/>
    <d v="2023-04-11T00:00:00"/>
    <s v="04-2023"/>
    <x v="9"/>
    <n v="41.756000000000014"/>
    <n v="95.0184"/>
    <n v="53.262399999999985"/>
    <n v="127.55627933710119"/>
  </r>
  <r>
    <x v="300"/>
    <n v="1000301"/>
    <s v="Emma"/>
    <s v="Smith"/>
    <x v="1"/>
    <s v="esmith@ryzen.com"/>
    <s v="Manchester"/>
    <s v="England"/>
    <d v="2023-10-11T00:00:00"/>
    <s v="10-2023"/>
    <x v="7"/>
    <n v="549.2496000000001"/>
    <n v="415.67460480000005"/>
    <n v="-133.57499520000005"/>
    <n v="-24.319543464392147"/>
  </r>
  <r>
    <x v="301"/>
    <n v="1006449"/>
    <s v="Liam"/>
    <s v="Brown"/>
    <x v="14"/>
    <s v="lbrown@radon.com"/>
    <s v="Birmingham"/>
    <s v="England"/>
    <d v="2023-11-10T00:00:00"/>
    <s v="11-2023"/>
    <x v="5"/>
    <n v="58.296000000000006"/>
    <n v="112.94640000000003"/>
    <n v="54.650400000000019"/>
    <n v="93.746397694524518"/>
  </r>
  <r>
    <x v="301"/>
    <n v="1010531"/>
    <s v="Liam"/>
    <s v="Brown"/>
    <x v="14"/>
    <s v="lbrown@radon.com"/>
    <s v="Birmingham"/>
    <s v="England"/>
    <d v="2023-07-10T00:00:00"/>
    <s v="07-2023"/>
    <x v="5"/>
    <n v="127.084"/>
    <n v="58.714200000000005"/>
    <n v="-68.369799999999998"/>
    <n v="-53.798904661483739"/>
  </r>
  <r>
    <x v="301"/>
    <n v="1008273"/>
    <s v="Liam"/>
    <s v="Brown"/>
    <x v="14"/>
    <s v="lbrown@radon.com"/>
    <s v="Birmingham"/>
    <s v="England"/>
    <d v="2023-04-25T00:00:00"/>
    <s v="04-2023"/>
    <x v="2"/>
    <n v="40.059999999999988"/>
    <n v="77.090400000000002"/>
    <n v="37.030400000000014"/>
    <n v="92.437343984024025"/>
  </r>
  <r>
    <x v="301"/>
    <n v="1015576"/>
    <s v="Liam"/>
    <s v="Brown"/>
    <x v="14"/>
    <s v="lbrown@radon.com"/>
    <s v="Birmingham"/>
    <s v="England"/>
    <d v="2023-04-01T00:00:00"/>
    <s v="04-2023"/>
    <x v="3"/>
    <n v="34.908000000000001"/>
    <n v="101.7414"/>
    <n v="66.833399999999997"/>
    <n v="191.45582674458575"/>
  </r>
  <r>
    <x v="301"/>
    <n v="1016705"/>
    <s v="Liam"/>
    <s v="Brown"/>
    <x v="14"/>
    <s v="lbrown@radon.com"/>
    <s v="Birmingham"/>
    <s v="England"/>
    <d v="2023-01-16T00:00:00"/>
    <s v="01-2023"/>
    <x v="5"/>
    <n v="81.211999999999989"/>
    <n v="223.20359999999999"/>
    <n v="141.99160000000001"/>
    <n v="174.84066394128951"/>
  </r>
  <r>
    <x v="301"/>
    <n v="1004572"/>
    <s v="Liam"/>
    <s v="Brown"/>
    <x v="14"/>
    <s v="lbrown@radon.com"/>
    <s v="Birmingham"/>
    <s v="England"/>
    <d v="2023-05-11T00:00:00"/>
    <s v="05-2023"/>
    <x v="1"/>
    <n v="230.86400000000003"/>
    <n v="240.9316"/>
    <n v="10.06759999999997"/>
    <n v="4.3608358167579047"/>
  </r>
  <r>
    <x v="301"/>
    <n v="1005437"/>
    <s v="Liam"/>
    <s v="Brown"/>
    <x v="14"/>
    <s v="lbrown@radon.com"/>
    <s v="Birmingham"/>
    <s v="England"/>
    <d v="2023-11-26T00:00:00"/>
    <s v="11-2023"/>
    <x v="9"/>
    <n v="108.10800000000002"/>
    <n v="363.9384"/>
    <n v="255.8304"/>
    <n v="236.64335664335661"/>
  </r>
  <r>
    <x v="301"/>
    <n v="1005733"/>
    <s v="Liam"/>
    <s v="Brown"/>
    <x v="14"/>
    <s v="lbrown@radon.com"/>
    <s v="Birmingham"/>
    <s v="England"/>
    <d v="2023-05-24T00:00:00"/>
    <s v="05-2023"/>
    <x v="5"/>
    <n v="74.52000000000001"/>
    <n v="565.0905600000001"/>
    <n v="490.57056000000011"/>
    <n v="658.30724637681169"/>
  </r>
  <r>
    <x v="301"/>
    <n v="1000302"/>
    <s v="Liam"/>
    <s v="Brown"/>
    <x v="14"/>
    <s v="lbrown@radon.com"/>
    <s v="Birmingham"/>
    <s v="England"/>
    <d v="2023-05-13T00:00:00"/>
    <s v="05-2023"/>
    <x v="5"/>
    <n v="389.32512000000008"/>
    <n v="734.18866560000026"/>
    <n v="344.86354560000018"/>
    <n v="88.579834149925929"/>
  </r>
  <r>
    <x v="302"/>
    <n v="1019674"/>
    <s v="John"/>
    <s v="Johnson"/>
    <x v="92"/>
    <s v="jjohnson@ryzen.com"/>
    <s v="Brisbane"/>
    <s v="Australia"/>
    <d v="2023-04-18T00:00:00"/>
    <s v="04-2023"/>
    <x v="6"/>
    <n v="42.519999999999996"/>
    <n v="72.608400000000003"/>
    <n v="30.088400000000007"/>
    <n v="70.762935089369734"/>
  </r>
  <r>
    <x v="302"/>
    <n v="1003247"/>
    <s v="John"/>
    <s v="Johnson"/>
    <x v="92"/>
    <s v="jjohnson@ryzen.com"/>
    <s v="Brisbane"/>
    <s v="Australia"/>
    <d v="2023-07-13T00:00:00"/>
    <s v="07-2023"/>
    <x v="4"/>
    <n v="204.75200000000004"/>
    <n v="140.58720000000002"/>
    <n v="-64.164800000000014"/>
    <n v="-31.337813550050793"/>
  </r>
  <r>
    <x v="302"/>
    <n v="1018134"/>
    <s v="John"/>
    <s v="Johnson"/>
    <x v="92"/>
    <s v="jjohnson@ryzen.com"/>
    <s v="Brisbane"/>
    <s v="Australia"/>
    <d v="2023-03-09T00:00:00"/>
    <s v="03-2023"/>
    <x v="2"/>
    <n v="49.360000000000014"/>
    <n v="162.2484"/>
    <n v="112.88839999999999"/>
    <n v="228.70421393841158"/>
  </r>
  <r>
    <x v="302"/>
    <n v="1015810"/>
    <s v="John"/>
    <s v="Johnson"/>
    <x v="92"/>
    <s v="jjohnson@ryzen.com"/>
    <s v="Brisbane"/>
    <s v="Australia"/>
    <d v="2023-11-06T00:00:00"/>
    <s v="11-2023"/>
    <x v="2"/>
    <n v="202.82400000000004"/>
    <n v="218.72160000000002"/>
    <n v="15.897599999999983"/>
    <n v="7.8381256656016944"/>
  </r>
  <r>
    <x v="302"/>
    <n v="1000303"/>
    <s v="John"/>
    <s v="Johnson"/>
    <x v="92"/>
    <s v="jjohnson@ryzen.com"/>
    <s v="Brisbane"/>
    <s v="Australia"/>
    <d v="2023-07-20T00:00:00"/>
    <s v="07-2023"/>
    <x v="6"/>
    <n v="635.25120000000015"/>
    <n v="729.00023040000008"/>
    <n v="93.749030399999924"/>
    <n v="14.757788792842879"/>
  </r>
  <r>
    <x v="303"/>
    <n v="1009126"/>
    <s v="John"/>
    <s v="Martinez"/>
    <x v="22"/>
    <s v="jmartinez@ryzen.com"/>
    <s v="Melbourne"/>
    <s v="Australia"/>
    <d v="2023-08-18T00:00:00"/>
    <s v="08-2023"/>
    <x v="6"/>
    <n v="101.35599999999999"/>
    <n v="70.367400000000004"/>
    <n v="-30.988599999999991"/>
    <n v="-30.574016338450605"/>
  </r>
  <r>
    <x v="303"/>
    <n v="1013707"/>
    <s v="John"/>
    <s v="Martinez"/>
    <x v="22"/>
    <s v="jmartinez@ryzen.com"/>
    <s v="Melbourne"/>
    <s v="Australia"/>
    <d v="2023-12-20T00:00:00"/>
    <s v="12-2023"/>
    <x v="5"/>
    <n v="50.560000000000016"/>
    <n v="102.6378"/>
    <n v="52.077799999999982"/>
    <n v="103.00197784810119"/>
  </r>
  <r>
    <x v="303"/>
    <n v="1013918"/>
    <s v="John"/>
    <s v="Martinez"/>
    <x v="22"/>
    <s v="jmartinez@ryzen.com"/>
    <s v="Melbourne"/>
    <s v="Australia"/>
    <d v="2023-02-06T00:00:00"/>
    <s v="02-2023"/>
    <x v="6"/>
    <n v="38.015999999999991"/>
    <n v="144.76859999999999"/>
    <n v="106.7526"/>
    <n v="280.80965909090918"/>
  </r>
  <r>
    <x v="303"/>
    <n v="1018449"/>
    <s v="John"/>
    <s v="Martinez"/>
    <x v="22"/>
    <s v="jmartinez@ryzen.com"/>
    <s v="Melbourne"/>
    <s v="Australia"/>
    <d v="2023-03-28T00:00:00"/>
    <s v="03-2023"/>
    <x v="7"/>
    <n v="121.11200000000001"/>
    <n v="200.34540000000001"/>
    <n v="79.233400000000003"/>
    <n v="65.421593236012939"/>
  </r>
  <r>
    <x v="303"/>
    <n v="1007126"/>
    <s v="John"/>
    <s v="Martinez"/>
    <x v="22"/>
    <s v="jmartinez@ryzen.com"/>
    <s v="Melbourne"/>
    <s v="Australia"/>
    <d v="2023-11-19T00:00:00"/>
    <s v="11-2023"/>
    <x v="6"/>
    <n v="71.152000000000015"/>
    <n v="202.13820000000001"/>
    <n v="130.9862"/>
    <n v="184.09348999325383"/>
  </r>
  <r>
    <x v="303"/>
    <n v="1005305"/>
    <s v="John"/>
    <s v="Martinez"/>
    <x v="22"/>
    <s v="jmartinez@ryzen.com"/>
    <s v="Melbourne"/>
    <s v="Australia"/>
    <d v="2023-08-01T00:00:00"/>
    <s v="08-2023"/>
    <x v="6"/>
    <n v="151.55200000000002"/>
    <n v="234.16640000000004"/>
    <n v="82.614400000000018"/>
    <n v="54.512246621621628"/>
  </r>
  <r>
    <x v="303"/>
    <n v="1003289"/>
    <s v="John"/>
    <s v="Martinez"/>
    <x v="22"/>
    <s v="jmartinez@ryzen.com"/>
    <s v="Melbourne"/>
    <s v="Australia"/>
    <d v="2023-07-30T00:00:00"/>
    <s v="07-2023"/>
    <x v="4"/>
    <n v="215.61280000000002"/>
    <n v="255.73080000000002"/>
    <n v="40.117999999999995"/>
    <n v="18.60650202585375"/>
  </r>
  <r>
    <x v="303"/>
    <n v="1000304"/>
    <s v="John"/>
    <s v="Martinez"/>
    <x v="22"/>
    <s v="jmartinez@ryzen.com"/>
    <s v="Melbourne"/>
    <s v="Australia"/>
    <d v="2023-01-21T00:00:00"/>
    <s v="01-2023"/>
    <x v="1"/>
    <n v="671.95852800000011"/>
    <n v="747.19831680000016"/>
    <n v="75.239788800000042"/>
    <n v="11.197088163155216"/>
  </r>
  <r>
    <x v="304"/>
    <n v="1008108"/>
    <s v="Noah"/>
    <s v="Brown"/>
    <x v="52"/>
    <s v="nbrown@ryzen.com"/>
    <s v="Delhi"/>
    <s v="India"/>
    <d v="2023-01-08T00:00:00"/>
    <s v="01-2023"/>
    <x v="7"/>
    <n v="59.356000000000009"/>
    <n v="208.41300000000001"/>
    <n v="149.05700000000002"/>
    <n v="251.1237280140171"/>
  </r>
  <r>
    <x v="304"/>
    <n v="1011227"/>
    <s v="Noah"/>
    <s v="Brown"/>
    <x v="52"/>
    <s v="nbrown@ryzen.com"/>
    <s v="Delhi"/>
    <s v="India"/>
    <d v="2023-10-30T00:00:00"/>
    <s v="10-2023"/>
    <x v="8"/>
    <n v="234.00000000000003"/>
    <n v="236.20140000000004"/>
    <n v="2.2014000000000067"/>
    <n v="0.94076923076923358"/>
  </r>
  <r>
    <x v="304"/>
    <n v="1010235"/>
    <s v="Noah"/>
    <s v="Brown"/>
    <x v="52"/>
    <s v="nbrown@ryzen.com"/>
    <s v="Delhi"/>
    <s v="India"/>
    <d v="2023-11-08T00:00:00"/>
    <s v="11-2023"/>
    <x v="7"/>
    <n v="298.52000000000004"/>
    <n v="238.44240000000002"/>
    <n v="-60.077600000000018"/>
    <n v="-20.125150743668769"/>
  </r>
  <r>
    <x v="304"/>
    <n v="1003857"/>
    <s v="Noah"/>
    <s v="Brown"/>
    <x v="52"/>
    <s v="nbrown@ryzen.com"/>
    <s v="Delhi"/>
    <s v="India"/>
    <d v="2023-11-16T00:00:00"/>
    <s v="11-2023"/>
    <x v="8"/>
    <n v="20.736000000000004"/>
    <n v="352.17520000000007"/>
    <n v="331.43920000000008"/>
    <n v="1598.3757716049383"/>
  </r>
  <r>
    <x v="304"/>
    <n v="1000305"/>
    <s v="Noah"/>
    <s v="Brown"/>
    <x v="52"/>
    <s v="nbrown@ryzen.com"/>
    <s v="Delhi"/>
    <s v="India"/>
    <d v="2023-10-28T00:00:00"/>
    <s v="10-2023"/>
    <x v="8"/>
    <n v="700.50201600000014"/>
    <n v="432.76072320000014"/>
    <n v="-267.7412928"/>
    <n v="-38.221345076043285"/>
  </r>
  <r>
    <x v="305"/>
    <n v="1014736"/>
    <s v="Noah"/>
    <s v="Brown"/>
    <x v="52"/>
    <s v="nbrown@ryzen.com"/>
    <s v="Birmingham"/>
    <s v="England"/>
    <d v="2023-03-27T00:00:00"/>
    <s v="03-2023"/>
    <x v="3"/>
    <n v="5.328000000000003"/>
    <n v="62.748000000000005"/>
    <n v="57.42"/>
    <n v="1077.702702702702"/>
  </r>
  <r>
    <x v="305"/>
    <n v="1003394"/>
    <s v="Noah"/>
    <s v="Brown"/>
    <x v="52"/>
    <s v="nbrown@ryzen.com"/>
    <s v="Birmingham"/>
    <s v="England"/>
    <d v="2023-05-31T00:00:00"/>
    <s v="05-2023"/>
    <x v="1"/>
    <n v="212.86400000000003"/>
    <n v="117.83720000000001"/>
    <n v="-95.026800000000023"/>
    <n v="-44.642024954900783"/>
  </r>
  <r>
    <x v="305"/>
    <n v="1005338"/>
    <s v="Noah"/>
    <s v="Brown"/>
    <x v="52"/>
    <s v="nbrown@ryzen.com"/>
    <s v="Birmingham"/>
    <s v="England"/>
    <d v="2023-05-24T00:00:00"/>
    <s v="05-2023"/>
    <x v="6"/>
    <n v="181.54560000000004"/>
    <n v="134.08199999999999"/>
    <n v="-47.463600000000042"/>
    <n v="-26.144175347681266"/>
  </r>
  <r>
    <x v="305"/>
    <n v="1011146"/>
    <s v="Noah"/>
    <s v="Brown"/>
    <x v="52"/>
    <s v="nbrown@ryzen.com"/>
    <s v="Birmingham"/>
    <s v="England"/>
    <d v="2023-01-25T00:00:00"/>
    <s v="01-2023"/>
    <x v="9"/>
    <n v="146.92800000000003"/>
    <n v="166.7304"/>
    <n v="19.802399999999977"/>
    <n v="13.477621692257413"/>
  </r>
  <r>
    <x v="305"/>
    <n v="1002878"/>
    <s v="Noah"/>
    <s v="Brown"/>
    <x v="52"/>
    <s v="nbrown@ryzen.com"/>
    <s v="Birmingham"/>
    <s v="England"/>
    <d v="2023-05-15T00:00:00"/>
    <s v="05-2023"/>
    <x v="9"/>
    <n v="136.2816"/>
    <n v="237.8064"/>
    <n v="101.5248"/>
    <n v="74.496336996336993"/>
  </r>
  <r>
    <x v="305"/>
    <n v="1008861"/>
    <s v="Noah"/>
    <s v="Brown"/>
    <x v="52"/>
    <s v="nbrown@ryzen.com"/>
    <s v="Birmingham"/>
    <s v="England"/>
    <d v="2023-11-30T00:00:00"/>
    <s v="11-2023"/>
    <x v="4"/>
    <n v="36.431999999999988"/>
    <n v="387.24480000000005"/>
    <n v="350.81280000000004"/>
    <n v="962.92490118577109"/>
  </r>
  <r>
    <x v="305"/>
    <n v="1000306"/>
    <s v="Noah"/>
    <s v="Brown"/>
    <x v="52"/>
    <s v="nbrown@ryzen.com"/>
    <s v="Birmingham"/>
    <s v="England"/>
    <d v="2023-05-15T00:00:00"/>
    <s v="05-2023"/>
    <x v="9"/>
    <n v="526.77120000000002"/>
    <n v="874.48682880000035"/>
    <n v="347.71562880000033"/>
    <n v="66.008853331389474"/>
  </r>
  <r>
    <x v="306"/>
    <n v="1019257"/>
    <s v="Emma"/>
    <s v="Brown"/>
    <x v="63"/>
    <s v="ebrown@radon.com"/>
    <s v="Los Angeles"/>
    <s v="USA"/>
    <d v="2023-05-06T00:00:00"/>
    <s v="05-2023"/>
    <x v="6"/>
    <n v="32.224000000000018"/>
    <n v="95.4666"/>
    <n v="63.242599999999982"/>
    <n v="196.25930983118155"/>
  </r>
  <r>
    <x v="306"/>
    <n v="1019926"/>
    <s v="Emma"/>
    <s v="Brown"/>
    <x v="63"/>
    <s v="ebrown@radon.com"/>
    <s v="Los Angeles"/>
    <s v="USA"/>
    <d v="2023-12-14T00:00:00"/>
    <s v="12-2023"/>
    <x v="8"/>
    <n v="6.5080000000000098"/>
    <n v="178.3836"/>
    <n v="171.87559999999999"/>
    <n v="2640.9895513214465"/>
  </r>
  <r>
    <x v="306"/>
    <n v="1015017"/>
    <s v="Emma"/>
    <s v="Brown"/>
    <x v="63"/>
    <s v="ebrown@radon.com"/>
    <s v="Los Angeles"/>
    <s v="USA"/>
    <d v="2023-03-16T00:00:00"/>
    <s v="03-2023"/>
    <x v="9"/>
    <n v="218.48000000000002"/>
    <n v="186.00300000000001"/>
    <n v="-32.477000000000004"/>
    <n v="-14.864976199194436"/>
  </r>
  <r>
    <x v="306"/>
    <n v="1003756"/>
    <s v="Emma"/>
    <s v="Brown"/>
    <x v="63"/>
    <s v="ebrown@radon.com"/>
    <s v="Los Angeles"/>
    <s v="USA"/>
    <d v="2023-07-09T00:00:00"/>
    <s v="07-2023"/>
    <x v="2"/>
    <n v="181.45920000000001"/>
    <n v="201.27640000000002"/>
    <n v="19.817200000000014"/>
    <n v="10.921022466758375"/>
  </r>
  <r>
    <x v="306"/>
    <n v="1007476"/>
    <s v="Emma"/>
    <s v="Brown"/>
    <x v="63"/>
    <s v="ebrown@radon.com"/>
    <s v="Los Angeles"/>
    <s v="USA"/>
    <d v="2023-10-14T00:00:00"/>
    <s v="10-2023"/>
    <x v="0"/>
    <n v="26.652000000000008"/>
    <n v="254.1294"/>
    <n v="227.47739999999999"/>
    <n v="853.50968032417802"/>
  </r>
  <r>
    <x v="306"/>
    <n v="1010065"/>
    <s v="Emma"/>
    <s v="Brown"/>
    <x v="63"/>
    <s v="ebrown@radon.com"/>
    <s v="Los Angeles"/>
    <s v="USA"/>
    <d v="2023-04-04T00:00:00"/>
    <s v="04-2023"/>
    <x v="8"/>
    <n v="288.17600000000004"/>
    <n v="277.43580000000003"/>
    <n v="-10.740200000000016"/>
    <n v="-3.7269585253456272"/>
  </r>
  <r>
    <x v="306"/>
    <n v="1000307"/>
    <s v="Emma"/>
    <s v="Brown"/>
    <x v="63"/>
    <s v="ebrown@radon.com"/>
    <s v="Los Angeles"/>
    <s v="USA"/>
    <d v="2023-06-07T00:00:00"/>
    <s v="06-2023"/>
    <x v="5"/>
    <n v="441.52128000000016"/>
    <n v="901.87568640000018"/>
    <n v="460.35440640000002"/>
    <n v="104.26550819928767"/>
  </r>
  <r>
    <x v="307"/>
    <n v="1008355"/>
    <s v="Liam"/>
    <s v="Johnson"/>
    <x v="28"/>
    <s v="ljohnson@ideapad.com"/>
    <s v="Sydney"/>
    <s v="Australia"/>
    <d v="2023-09-23T00:00:00"/>
    <s v="09-2023"/>
    <x v="2"/>
    <n v="31.768000000000001"/>
    <n v="758.35439999999994"/>
    <n v="726.58639999999991"/>
    <n v="2287.1644422059931"/>
  </r>
  <r>
    <x v="307"/>
    <n v="1003619"/>
    <s v="Liam"/>
    <s v="Johnson"/>
    <x v="28"/>
    <s v="ljohnson@ideapad.com"/>
    <s v="Sydney"/>
    <s v="Australia"/>
    <d v="2023-04-18T00:00:00"/>
    <s v="04-2023"/>
    <x v="7"/>
    <n v="219.86239999999998"/>
    <n v="163.86760000000004"/>
    <n v="-55.994799999999941"/>
    <n v="-25.468110963948337"/>
  </r>
  <r>
    <x v="307"/>
    <n v="1007522"/>
    <s v="Liam"/>
    <s v="Johnson"/>
    <x v="28"/>
    <s v="ljohnson@ideapad.com"/>
    <s v="Sydney"/>
    <s v="Australia"/>
    <d v="2023-08-18T00:00:00"/>
    <s v="08-2023"/>
    <x v="1"/>
    <n v="60.924000000000007"/>
    <n v="181.0728"/>
    <n v="120.14879999999999"/>
    <n v="197.21095134922194"/>
  </r>
  <r>
    <x v="307"/>
    <n v="1009983"/>
    <s v="Liam"/>
    <s v="Johnson"/>
    <x v="28"/>
    <s v="ljohnson@ideapad.com"/>
    <s v="Sydney"/>
    <s v="Australia"/>
    <d v="2023-09-29T00:00:00"/>
    <s v="09-2023"/>
    <x v="4"/>
    <n v="234.46800000000007"/>
    <n v="320.55264000000005"/>
    <n v="86.084639999999979"/>
    <n v="36.714877936434803"/>
  </r>
  <r>
    <x v="307"/>
    <n v="1000308"/>
    <s v="Liam"/>
    <s v="Johnson"/>
    <x v="28"/>
    <s v="ljohnson@ideapad.com"/>
    <s v="Sydney"/>
    <s v="Australia"/>
    <d v="2023-11-04T00:00:00"/>
    <s v="11-2023"/>
    <x v="4"/>
    <n v="321.14803200000006"/>
    <n v="881.68504320000011"/>
    <n v="560.53701120000005"/>
    <n v="174.54163044660973"/>
  </r>
  <r>
    <x v="308"/>
    <n v="1015169"/>
    <s v="Michael"/>
    <s v="Smith"/>
    <x v="11"/>
    <s v="msmith@ryzen.com"/>
    <s v="Bangalore"/>
    <s v="India"/>
    <d v="2023-07-02T00:00:00"/>
    <s v="07-2023"/>
    <x v="9"/>
    <n v="5.1159999999999997"/>
    <n v="99.500400000000013"/>
    <n v="94.384400000000014"/>
    <n v="1844.8866301798282"/>
  </r>
  <r>
    <x v="308"/>
    <n v="1019560"/>
    <s v="Michael"/>
    <s v="Smith"/>
    <x v="11"/>
    <s v="msmith@ryzen.com"/>
    <s v="Bangalore"/>
    <s v="India"/>
    <d v="2023-03-19T00:00:00"/>
    <s v="03-2023"/>
    <x v="9"/>
    <n v="38.256000000000007"/>
    <n v="46.6128"/>
    <n v="8.3567999999999927"/>
    <n v="21.844416562107881"/>
  </r>
  <r>
    <x v="308"/>
    <n v="1019783"/>
    <s v="Michael"/>
    <s v="Smith"/>
    <x v="11"/>
    <s v="msmith@ryzen.com"/>
    <s v="Bangalore"/>
    <s v="India"/>
    <d v="2023-04-10T00:00:00"/>
    <s v="04-2023"/>
    <x v="2"/>
    <n v="14.092000000000013"/>
    <n v="149.69880000000001"/>
    <n v="135.60679999999999"/>
    <n v="962.2963383479979"/>
  </r>
  <r>
    <x v="308"/>
    <n v="1013457"/>
    <s v="Michael"/>
    <s v="Smith"/>
    <x v="11"/>
    <s v="msmith@ryzen.com"/>
    <s v="Bangalore"/>
    <s v="India"/>
    <d v="2023-10-27T00:00:00"/>
    <s v="10-2023"/>
    <x v="8"/>
    <n v="92.92"/>
    <n v="156.42179999999999"/>
    <n v="63.501799999999989"/>
    <n v="68.340292724924652"/>
  </r>
  <r>
    <x v="308"/>
    <n v="1013331"/>
    <s v="Michael"/>
    <s v="Smith"/>
    <x v="11"/>
    <s v="msmith@ryzen.com"/>
    <s v="Bangalore"/>
    <s v="India"/>
    <d v="2023-03-11T00:00:00"/>
    <s v="03-2023"/>
    <x v="6"/>
    <n v="69.948000000000008"/>
    <n v="200.7936"/>
    <n v="130.84559999999999"/>
    <n v="187.06124549665461"/>
  </r>
  <r>
    <x v="308"/>
    <n v="1016090"/>
    <s v="Michael"/>
    <s v="Smith"/>
    <x v="11"/>
    <s v="msmith@ryzen.com"/>
    <s v="Bangalore"/>
    <s v="India"/>
    <d v="2023-05-10T00:00:00"/>
    <s v="05-2023"/>
    <x v="5"/>
    <n v="317.27600000000001"/>
    <n v="245.61359999999999"/>
    <n v="-71.662400000000019"/>
    <n v="-22.586769878591515"/>
  </r>
  <r>
    <x v="308"/>
    <n v="1016539"/>
    <s v="Michael"/>
    <s v="Smith"/>
    <x v="11"/>
    <s v="msmith@ryzen.com"/>
    <s v="Bangalore"/>
    <s v="India"/>
    <d v="2023-02-08T00:00:00"/>
    <s v="02-2023"/>
    <x v="5"/>
    <n v="146.35200000000003"/>
    <n v="258.6114"/>
    <n v="112.25939999999997"/>
    <n v="76.705067235159035"/>
  </r>
  <r>
    <x v="308"/>
    <n v="1018896"/>
    <s v="Michael"/>
    <s v="Smith"/>
    <x v="11"/>
    <s v="msmith@ryzen.com"/>
    <s v="Bangalore"/>
    <s v="India"/>
    <d v="2023-11-03T00:00:00"/>
    <s v="11-2023"/>
    <x v="9"/>
    <n v="215.27999999999997"/>
    <n v="262.64519999999999"/>
    <n v="47.365200000000016"/>
    <n v="22.001672240802687"/>
  </r>
  <r>
    <x v="308"/>
    <n v="1005714"/>
    <s v="Michael"/>
    <s v="Smith"/>
    <x v="11"/>
    <s v="msmith@ryzen.com"/>
    <s v="Bangalore"/>
    <s v="India"/>
    <d v="2023-04-11T00:00:00"/>
    <s v="04-2023"/>
    <x v="3"/>
    <n v="3.5440000000000111"/>
    <n v="418.61880000000002"/>
    <n v="415.07479999999998"/>
    <n v="11712.042889390481"/>
  </r>
  <r>
    <x v="308"/>
    <n v="1000309"/>
    <s v="Michael"/>
    <s v="Smith"/>
    <x v="11"/>
    <s v="msmith@ryzen.com"/>
    <s v="Bangalore"/>
    <s v="India"/>
    <d v="2023-06-25T00:00:00"/>
    <s v="06-2023"/>
    <x v="9"/>
    <n v="195.103488"/>
    <n v="509.91782400000011"/>
    <n v="314.81433600000014"/>
    <n v="161.35761550300941"/>
  </r>
  <r>
    <x v="309"/>
    <n v="1003443"/>
    <s v="Liam"/>
    <s v="Davis"/>
    <x v="16"/>
    <s v="ldavis@ryzen.com"/>
    <s v="Manchester"/>
    <s v="England"/>
    <d v="2023-05-04T00:00:00"/>
    <s v="05-2023"/>
    <x v="6"/>
    <n v="121.0048"/>
    <n v="84.37"/>
    <n v="-36.634799999999998"/>
    <n v="-30.275493203575394"/>
  </r>
  <r>
    <x v="309"/>
    <n v="1012097"/>
    <s v="Liam"/>
    <s v="Davis"/>
    <x v="16"/>
    <s v="ldavis@ryzen.com"/>
    <s v="Manchester"/>
    <s v="England"/>
    <d v="2023-10-11T00:00:00"/>
    <s v="10-2023"/>
    <x v="6"/>
    <n v="90.296000000000021"/>
    <n v="141.18300000000002"/>
    <n v="50.887"/>
    <n v="56.355763267475844"/>
  </r>
  <r>
    <x v="309"/>
    <n v="1014158"/>
    <s v="Liam"/>
    <s v="Davis"/>
    <x v="16"/>
    <s v="ldavis@ryzen.com"/>
    <s v="Manchester"/>
    <s v="England"/>
    <d v="2023-01-09T00:00:00"/>
    <s v="01-2023"/>
    <x v="4"/>
    <n v="157.37600000000003"/>
    <n v="182.86560000000003"/>
    <n v="25.489599999999996"/>
    <n v="16.196624644164288"/>
  </r>
  <r>
    <x v="309"/>
    <n v="1008705"/>
    <s v="Liam"/>
    <s v="Davis"/>
    <x v="16"/>
    <s v="ldavis@ryzen.com"/>
    <s v="Manchester"/>
    <s v="England"/>
    <d v="2023-11-14T00:00:00"/>
    <s v="11-2023"/>
    <x v="4"/>
    <n v="49.412000000000035"/>
    <n v="234.49824000000001"/>
    <n v="185.08623999999998"/>
    <n v="374.57751153565908"/>
  </r>
  <r>
    <x v="309"/>
    <n v="1000310"/>
    <s v="Liam"/>
    <s v="Davis"/>
    <x v="16"/>
    <s v="ldavis@ryzen.com"/>
    <s v="Manchester"/>
    <s v="England"/>
    <d v="2023-08-09T00:00:00"/>
    <s v="08-2023"/>
    <x v="6"/>
    <n v="578.73504000000003"/>
    <n v="942.6897792000002"/>
    <n v="363.95473920000018"/>
    <n v="62.887973605330714"/>
  </r>
  <r>
    <x v="310"/>
    <n v="1010839"/>
    <s v="James"/>
    <s v="Miller"/>
    <x v="5"/>
    <s v="jmiller@ideapad.com"/>
    <s v="Brisbane"/>
    <s v="Australia"/>
    <d v="2023-06-13T00:00:00"/>
    <s v="06-2023"/>
    <x v="7"/>
    <n v="11.516000000000002"/>
    <n v="209.75760000000008"/>
    <n v="198.24160000000009"/>
    <n v="1721.4449461618624"/>
  </r>
  <r>
    <x v="310"/>
    <n v="1010699"/>
    <s v="James"/>
    <s v="Miller"/>
    <x v="5"/>
    <s v="jmiller@ideapad.com"/>
    <s v="Brisbane"/>
    <s v="Australia"/>
    <d v="2023-07-31T00:00:00"/>
    <s v="07-2023"/>
    <x v="6"/>
    <n v="222.78400000000005"/>
    <n v="258.6114"/>
    <n v="35.827399999999955"/>
    <n v="16.081675524274612"/>
  </r>
  <r>
    <x v="310"/>
    <n v="1017690"/>
    <s v="James"/>
    <s v="Miller"/>
    <x v="5"/>
    <s v="jmiller@ideapad.com"/>
    <s v="Brisbane"/>
    <s v="Australia"/>
    <d v="2023-05-20T00:00:00"/>
    <s v="05-2023"/>
    <x v="4"/>
    <n v="288.46800000000002"/>
    <n v="264.61727999999999"/>
    <n v="-23.850720000000024"/>
    <n v="-8.2680643953575519"/>
  </r>
  <r>
    <x v="310"/>
    <n v="1003625"/>
    <s v="James"/>
    <s v="Miller"/>
    <x v="5"/>
    <s v="jmiller@ideapad.com"/>
    <s v="Brisbane"/>
    <s v="Australia"/>
    <d v="2023-10-02T00:00:00"/>
    <s v="10-2023"/>
    <x v="3"/>
    <n v="112.24960000000002"/>
    <n v="321.44320000000005"/>
    <n v="209.19360000000003"/>
    <n v="186.36467301442502"/>
  </r>
  <r>
    <x v="310"/>
    <n v="1000311"/>
    <s v="James"/>
    <s v="Miller"/>
    <x v="5"/>
    <s v="jmiller@ideapad.com"/>
    <s v="Brisbane"/>
    <s v="Australia"/>
    <d v="2023-01-18T00:00:00"/>
    <s v="01-2023"/>
    <x v="3"/>
    <n v="635.73542400000008"/>
    <n v="865.27808640000001"/>
    <n v="229.54266239999993"/>
    <n v="36.106633944626608"/>
  </r>
  <r>
    <x v="311"/>
    <n v="1011397"/>
    <s v="James"/>
    <s v="Jones"/>
    <x v="62"/>
    <s v="jjones@radon.com"/>
    <s v="Manchester"/>
    <s v="England"/>
    <d v="2023-07-09T00:00:00"/>
    <s v="07-2023"/>
    <x v="1"/>
    <n v="184.04000000000002"/>
    <n v="143.42400000000001"/>
    <n v="-40.616000000000014"/>
    <n v="-22.069115409693548"/>
  </r>
  <r>
    <x v="311"/>
    <n v="1006563"/>
    <s v="James"/>
    <s v="Jones"/>
    <x v="62"/>
    <s v="jjones@radon.com"/>
    <s v="Manchester"/>
    <s v="England"/>
    <d v="2023-03-12T00:00:00"/>
    <s v="03-2023"/>
    <x v="0"/>
    <n v="127.956"/>
    <n v="256.37039999999996"/>
    <n v="128.41439999999994"/>
    <n v="100.35824814780077"/>
  </r>
  <r>
    <x v="311"/>
    <n v="1005468"/>
    <s v="James"/>
    <s v="Jones"/>
    <x v="62"/>
    <s v="jjones@radon.com"/>
    <s v="Manchester"/>
    <s v="England"/>
    <d v="2023-02-13T00:00:00"/>
    <s v="02-2023"/>
    <x v="2"/>
    <n v="7.8880000000000052"/>
    <n v="538.7364"/>
    <n v="530.84839999999997"/>
    <n v="6729.8225152129771"/>
  </r>
  <r>
    <x v="311"/>
    <n v="1005745"/>
    <s v="James"/>
    <s v="Jones"/>
    <x v="62"/>
    <s v="jjones@radon.com"/>
    <s v="Manchester"/>
    <s v="England"/>
    <d v="2023-05-18T00:00:00"/>
    <s v="05-2023"/>
    <x v="1"/>
    <n v="25.028000000000006"/>
    <n v="573.69600000000003"/>
    <n v="548.66800000000001"/>
    <n v="2192.2167172766494"/>
  </r>
  <r>
    <x v="311"/>
    <n v="1000312"/>
    <s v="James"/>
    <s v="Jones"/>
    <x v="62"/>
    <s v="jjones@radon.com"/>
    <s v="Manchester"/>
    <s v="England"/>
    <d v="2023-10-16T00:00:00"/>
    <s v="10-2023"/>
    <x v="6"/>
    <n v="529.89945599999999"/>
    <n v="818.43914880000023"/>
    <n v="288.53969280000024"/>
    <n v="54.451781282825138"/>
  </r>
  <r>
    <x v="312"/>
    <n v="1009207"/>
    <s v="Noah"/>
    <s v="Martinez"/>
    <x v="19"/>
    <s v="nmartinez@ryzen.com"/>
    <s v="Delhi"/>
    <s v="India"/>
    <d v="2023-10-29T00:00:00"/>
    <s v="10-2023"/>
    <x v="3"/>
    <n v="92.052000000000007"/>
    <n v="73.504800000000003"/>
    <n v="-18.547200000000004"/>
    <n v="-20.148611654282362"/>
  </r>
  <r>
    <x v="312"/>
    <n v="1010793"/>
    <s v="Noah"/>
    <s v="Martinez"/>
    <x v="19"/>
    <s v="nmartinez@ryzen.com"/>
    <s v="Delhi"/>
    <s v="India"/>
    <d v="2023-08-29T00:00:00"/>
    <s v="08-2023"/>
    <x v="9"/>
    <n v="27.200000000000017"/>
    <n v="84.709800000000001"/>
    <n v="57.509799999999984"/>
    <n v="211.43308823529395"/>
  </r>
  <r>
    <x v="312"/>
    <n v="1014720"/>
    <s v="Noah"/>
    <s v="Martinez"/>
    <x v="19"/>
    <s v="nmartinez@ryzen.com"/>
    <s v="Delhi"/>
    <s v="India"/>
    <d v="2023-05-22T00:00:00"/>
    <s v="05-2023"/>
    <x v="6"/>
    <n v="67.516000000000005"/>
    <n v="112.94640000000001"/>
    <n v="45.430400000000006"/>
    <n v="67.288346466022873"/>
  </r>
  <r>
    <x v="312"/>
    <n v="1013681"/>
    <s v="Noah"/>
    <s v="Martinez"/>
    <x v="19"/>
    <s v="nmartinez@ryzen.com"/>
    <s v="Delhi"/>
    <s v="India"/>
    <d v="2023-04-20T00:00:00"/>
    <s v="04-2023"/>
    <x v="7"/>
    <n v="246.92400000000001"/>
    <n v="213.3432"/>
    <n v="-33.580800000000011"/>
    <n v="-13.599650094766005"/>
  </r>
  <r>
    <x v="312"/>
    <n v="1012126"/>
    <s v="Noah"/>
    <s v="Martinez"/>
    <x v="19"/>
    <s v="nmartinez@ryzen.com"/>
    <s v="Delhi"/>
    <s v="India"/>
    <d v="2023-09-02T00:00:00"/>
    <s v="09-2023"/>
    <x v="6"/>
    <n v="259.46800000000002"/>
    <n v="255.47399999999999"/>
    <n v="-3.9940000000000282"/>
    <n v="-1.5393034979265374"/>
  </r>
  <r>
    <x v="312"/>
    <n v="1019691"/>
    <s v="Noah"/>
    <s v="Martinez"/>
    <x v="19"/>
    <s v="nmartinez@ryzen.com"/>
    <s v="Delhi"/>
    <s v="India"/>
    <d v="2023-11-29T00:00:00"/>
    <s v="11-2023"/>
    <x v="0"/>
    <n v="163.57599999999999"/>
    <n v="262.64519999999999"/>
    <n v="99.069199999999995"/>
    <n v="60.564630508143004"/>
  </r>
  <r>
    <x v="312"/>
    <n v="1006968"/>
    <s v="Noah"/>
    <s v="Martinez"/>
    <x v="19"/>
    <s v="nmartinez@ryzen.com"/>
    <s v="Delhi"/>
    <s v="India"/>
    <d v="2023-09-25T00:00:00"/>
    <s v="09-2023"/>
    <x v="5"/>
    <n v="35.104000000000013"/>
    <n v="283.26240000000001"/>
    <n v="248.1584"/>
    <n v="706.923427529626"/>
  </r>
  <r>
    <x v="312"/>
    <n v="1000313"/>
    <s v="Noah"/>
    <s v="Martinez"/>
    <x v="19"/>
    <s v="nmartinez@ryzen.com"/>
    <s v="Delhi"/>
    <s v="India"/>
    <d v="2023-07-14T00:00:00"/>
    <s v="07-2023"/>
    <x v="5"/>
    <n v="384.87590400000005"/>
    <n v="765.06543360000012"/>
    <n v="380.18952960000007"/>
    <n v="98.78236741991519"/>
  </r>
  <r>
    <x v="313"/>
    <n v="1008253"/>
    <s v="James"/>
    <s v="Smith"/>
    <x v="47"/>
    <s v="jsmith@ideapad.com"/>
    <s v="Sydney"/>
    <s v="Australia"/>
    <d v="2023-02-27T00:00:00"/>
    <s v="02-2023"/>
    <x v="7"/>
    <n v="129.74400000000003"/>
    <n v="86.502600000000001"/>
    <n v="-43.241400000000027"/>
    <n v="-33.328246392896794"/>
  </r>
  <r>
    <x v="313"/>
    <n v="1015116"/>
    <s v="James"/>
    <s v="Smith"/>
    <x v="47"/>
    <s v="jsmith@ideapad.com"/>
    <s v="Sydney"/>
    <s v="Australia"/>
    <d v="2023-05-14T00:00:00"/>
    <s v="05-2023"/>
    <x v="0"/>
    <n v="31.403999999999996"/>
    <n v="104.4306"/>
    <n v="73.026600000000002"/>
    <n v="232.53916698509749"/>
  </r>
  <r>
    <x v="313"/>
    <n v="1008580"/>
    <s v="James"/>
    <s v="Smith"/>
    <x v="47"/>
    <s v="jsmith@ideapad.com"/>
    <s v="Sydney"/>
    <s v="Australia"/>
    <d v="2023-09-27T00:00:00"/>
    <s v="09-2023"/>
    <x v="5"/>
    <n v="99.360000000000014"/>
    <n v="165.38580000000002"/>
    <n v="66.025800000000004"/>
    <n v="66.451086956521735"/>
  </r>
  <r>
    <x v="313"/>
    <n v="1007991"/>
    <s v="James"/>
    <s v="Smith"/>
    <x v="47"/>
    <s v="jsmith@ideapad.com"/>
    <s v="Sydney"/>
    <s v="Australia"/>
    <d v="2023-12-15T00:00:00"/>
    <s v="12-2023"/>
    <x v="5"/>
    <n v="29.624000000000009"/>
    <n v="250.09559999999999"/>
    <n v="220.47159999999997"/>
    <n v="744.2330542803129"/>
  </r>
  <r>
    <x v="313"/>
    <n v="1000314"/>
    <s v="James"/>
    <s v="Smith"/>
    <x v="47"/>
    <s v="jsmith@ideapad.com"/>
    <s v="Sydney"/>
    <s v="Australia"/>
    <d v="2023-06-04T00:00:00"/>
    <s v="06-2023"/>
    <x v="6"/>
    <n v="235.39891200000002"/>
    <n v="882.26161920000015"/>
    <n v="646.86270720000016"/>
    <n v="274.79426378997033"/>
  </r>
  <r>
    <x v="314"/>
    <n v="1016157"/>
    <s v="Liam"/>
    <s v="Jones"/>
    <x v="51"/>
    <s v="ljones@ryzen.com"/>
    <s v="Brisbane"/>
    <s v="Australia"/>
    <d v="2023-05-08T00:00:00"/>
    <s v="05-2023"/>
    <x v="3"/>
    <n v="0.14400000000000013"/>
    <n v="306.56880000000001"/>
    <n v="306.4248"/>
    <n v="212794.9999999998"/>
  </r>
  <r>
    <x v="314"/>
    <n v="1008333"/>
    <s v="Liam"/>
    <s v="Jones"/>
    <x v="51"/>
    <s v="ljones@ryzen.com"/>
    <s v="Brisbane"/>
    <s v="Australia"/>
    <d v="2023-12-16T00:00:00"/>
    <s v="12-2023"/>
    <x v="4"/>
    <n v="45.120000000000005"/>
    <n v="92.50848000000002"/>
    <n v="47.388480000000015"/>
    <n v="105.02765957446812"/>
  </r>
  <r>
    <x v="314"/>
    <n v="1016267"/>
    <s v="Liam"/>
    <s v="Jones"/>
    <x v="51"/>
    <s v="ljones@ryzen.com"/>
    <s v="Brisbane"/>
    <s v="Australia"/>
    <d v="2023-02-06T00:00:00"/>
    <s v="02-2023"/>
    <x v="5"/>
    <n v="10.903999999999996"/>
    <n v="61.851600000000005"/>
    <n v="50.947600000000008"/>
    <n v="467.23771093176839"/>
  </r>
  <r>
    <x v="314"/>
    <n v="1012989"/>
    <s v="Liam"/>
    <s v="Jones"/>
    <x v="51"/>
    <s v="ljones@ryzen.com"/>
    <s v="Brisbane"/>
    <s v="Australia"/>
    <d v="2023-05-12T00:00:00"/>
    <s v="05-2023"/>
    <x v="6"/>
    <n v="51.355999999999995"/>
    <n v="73.056600000000003"/>
    <n v="21.700600000000009"/>
    <n v="42.255237946880619"/>
  </r>
  <r>
    <x v="314"/>
    <n v="1019345"/>
    <s v="Liam"/>
    <s v="Jones"/>
    <x v="51"/>
    <s v="ljones@ryzen.com"/>
    <s v="Brisbane"/>
    <s v="Australia"/>
    <d v="2023-01-19T00:00:00"/>
    <s v="01-2023"/>
    <x v="7"/>
    <n v="102.44800000000001"/>
    <n v="111.15360000000001"/>
    <n v="8.705600000000004"/>
    <n v="8.4975792597220092"/>
  </r>
  <r>
    <x v="314"/>
    <n v="1019487"/>
    <s v="Liam"/>
    <s v="Jones"/>
    <x v="51"/>
    <s v="ljones@ryzen.com"/>
    <s v="Brisbane"/>
    <s v="Australia"/>
    <d v="2023-09-02T00:00:00"/>
    <s v="09-2023"/>
    <x v="7"/>
    <n v="70.584000000000003"/>
    <n v="164.9376"/>
    <n v="94.3536"/>
    <n v="133.67562053723222"/>
  </r>
  <r>
    <x v="314"/>
    <n v="1014291"/>
    <s v="Liam"/>
    <s v="Jones"/>
    <x v="51"/>
    <s v="ljones@ryzen.com"/>
    <s v="Brisbane"/>
    <s v="Australia"/>
    <d v="2023-05-09T00:00:00"/>
    <s v="05-2023"/>
    <x v="1"/>
    <n v="214.36"/>
    <n v="201.24179999999998"/>
    <n v="-13.11820000000003"/>
    <n v="-6.1197051688748036"/>
  </r>
  <r>
    <x v="314"/>
    <n v="1013169"/>
    <s v="Liam"/>
    <s v="Jones"/>
    <x v="51"/>
    <s v="ljones@ryzen.com"/>
    <s v="Brisbane"/>
    <s v="Australia"/>
    <d v="2023-10-25T00:00:00"/>
    <s v="10-2023"/>
    <x v="3"/>
    <n v="107.572"/>
    <n v="235.75319999999999"/>
    <n v="128.18119999999999"/>
    <n v="119.1585170862306"/>
  </r>
  <r>
    <x v="314"/>
    <n v="1015836"/>
    <s v="Liam"/>
    <s v="Jones"/>
    <x v="51"/>
    <s v="ljones@ryzen.com"/>
    <s v="Brisbane"/>
    <s v="Australia"/>
    <d v="2023-10-31T00:00:00"/>
    <s v="10-2023"/>
    <x v="6"/>
    <n v="210.72800000000001"/>
    <n v="252.33660000000003"/>
    <n v="41.608600000000024"/>
    <n v="19.745169127975409"/>
  </r>
  <r>
    <x v="314"/>
    <n v="1007111"/>
    <s v="Liam"/>
    <s v="Jones"/>
    <x v="51"/>
    <s v="ljones@ryzen.com"/>
    <s v="Brisbane"/>
    <s v="Australia"/>
    <d v="2023-01-20T00:00:00"/>
    <s v="01-2023"/>
    <x v="4"/>
    <n v="41.344000000000001"/>
    <n v="357.12576000000001"/>
    <n v="315.78176000000002"/>
    <n v="763.79102167182657"/>
  </r>
  <r>
    <x v="314"/>
    <n v="1000315"/>
    <s v="Liam"/>
    <s v="Jones"/>
    <x v="51"/>
    <s v="ljones@ryzen.com"/>
    <s v="Brisbane"/>
    <s v="Australia"/>
    <d v="2023-04-29T00:00:00"/>
    <s v="04-2023"/>
    <x v="8"/>
    <n v="95.26099200000003"/>
    <n v="871.87950720000003"/>
    <n v="776.61851520000005"/>
    <n v="815.25344098873109"/>
  </r>
  <r>
    <x v="315"/>
    <n v="1010209"/>
    <s v="Ava"/>
    <s v="Williams"/>
    <x v="25"/>
    <s v="awilliams@ideapad.com"/>
    <s v="Delhi"/>
    <s v="India"/>
    <d v="2023-10-04T00:00:00"/>
    <s v="10-2023"/>
    <x v="8"/>
    <n v="85.62"/>
    <n v="99.052199999999999"/>
    <n v="13.432199999999995"/>
    <n v="15.688156972669931"/>
  </r>
  <r>
    <x v="315"/>
    <n v="1016287"/>
    <s v="Ava"/>
    <s v="Williams"/>
    <x v="25"/>
    <s v="awilliams@ideapad.com"/>
    <s v="Delhi"/>
    <s v="India"/>
    <d v="2023-07-21T00:00:00"/>
    <s v="07-2023"/>
    <x v="7"/>
    <n v="193.364"/>
    <n v="159.5592"/>
    <n v="-33.8048"/>
    <n v="-17.482468298132019"/>
  </r>
  <r>
    <x v="315"/>
    <n v="1009131"/>
    <s v="Ava"/>
    <s v="Williams"/>
    <x v="25"/>
    <s v="awilliams@ideapad.com"/>
    <s v="Delhi"/>
    <s v="India"/>
    <d v="2023-07-17T00:00:00"/>
    <s v="07-2023"/>
    <x v="7"/>
    <n v="150.648"/>
    <n v="177.93540000000002"/>
    <n v="27.287400000000019"/>
    <n v="18.113350326589149"/>
  </r>
  <r>
    <x v="315"/>
    <n v="1009742"/>
    <s v="Ava"/>
    <s v="Williams"/>
    <x v="25"/>
    <s v="awilliams@ideapad.com"/>
    <s v="Delhi"/>
    <s v="India"/>
    <d v="2023-07-30T00:00:00"/>
    <s v="07-2023"/>
    <x v="5"/>
    <n v="242.52799999999999"/>
    <n v="222.75539999999998"/>
    <n v="-19.772600000000011"/>
    <n v="-8.1527081409156938"/>
  </r>
  <r>
    <x v="315"/>
    <n v="1008334"/>
    <s v="Ava"/>
    <s v="Williams"/>
    <x v="25"/>
    <s v="awilliams@ideapad.com"/>
    <s v="Delhi"/>
    <s v="India"/>
    <d v="2023-09-18T00:00:00"/>
    <s v="09-2023"/>
    <x v="7"/>
    <n v="119.60000000000002"/>
    <n v="279.22859999999997"/>
    <n v="159.62859999999995"/>
    <n v="133.4687290969899"/>
  </r>
  <r>
    <x v="315"/>
    <n v="1000316"/>
    <s v="Ava"/>
    <s v="Williams"/>
    <x v="25"/>
    <s v="awilliams@ideapad.com"/>
    <s v="Delhi"/>
    <s v="India"/>
    <d v="2023-07-17T00:00:00"/>
    <s v="07-2023"/>
    <x v="3"/>
    <n v="684.16224000000011"/>
    <n v="818.24296320000008"/>
    <n v="134.08072319999997"/>
    <n v="19.597796452490559"/>
  </r>
  <r>
    <x v="316"/>
    <n v="1008438"/>
    <s v="Emma"/>
    <s v="Smith"/>
    <x v="1"/>
    <s v="esmith@radon.com"/>
    <s v="Delhi"/>
    <s v="India"/>
    <d v="2023-11-19T00:00:00"/>
    <s v="11-2023"/>
    <x v="9"/>
    <n v="14.496000000000009"/>
    <n v="62.748000000000005"/>
    <n v="48.251999999999995"/>
    <n v="332.86423841059576"/>
  </r>
  <r>
    <x v="316"/>
    <n v="1012007"/>
    <s v="Emma"/>
    <s v="Smith"/>
    <x v="1"/>
    <s v="esmith@radon.com"/>
    <s v="Delhi"/>
    <s v="India"/>
    <d v="2023-04-15T00:00:00"/>
    <s v="04-2023"/>
    <x v="4"/>
    <n v="78.156000000000006"/>
    <n v="106.85088"/>
    <n v="28.694879999999998"/>
    <n v="36.714877936434817"/>
  </r>
  <r>
    <x v="316"/>
    <n v="1013944"/>
    <s v="Emma"/>
    <s v="Smith"/>
    <x v="1"/>
    <s v="esmith@radon.com"/>
    <s v="Delhi"/>
    <s v="India"/>
    <d v="2023-11-14T00:00:00"/>
    <s v="11-2023"/>
    <x v="1"/>
    <n v="121.06"/>
    <n v="109.809"/>
    <n v="-11.251000000000005"/>
    <n v="-9.2937386419957075"/>
  </r>
  <r>
    <x v="316"/>
    <n v="1016333"/>
    <s v="Emma"/>
    <s v="Smith"/>
    <x v="1"/>
    <s v="esmith@radon.com"/>
    <s v="Delhi"/>
    <s v="India"/>
    <d v="2023-07-22T00:00:00"/>
    <s v="07-2023"/>
    <x v="3"/>
    <n v="41.14800000000001"/>
    <n v="134.90820000000002"/>
    <n v="93.760200000000012"/>
    <n v="227.86089238845139"/>
  </r>
  <r>
    <x v="316"/>
    <n v="1018652"/>
    <s v="Emma"/>
    <s v="Smith"/>
    <x v="1"/>
    <s v="esmith@radon.com"/>
    <s v="Delhi"/>
    <s v="India"/>
    <d v="2023-03-23T00:00:00"/>
    <s v="03-2023"/>
    <x v="6"/>
    <n v="109.94400000000002"/>
    <n v="141.63120000000001"/>
    <n v="31.68719999999999"/>
    <n v="28.821218074656173"/>
  </r>
  <r>
    <x v="316"/>
    <n v="1015449"/>
    <s v="Emma"/>
    <s v="Smith"/>
    <x v="1"/>
    <s v="esmith@radon.com"/>
    <s v="Delhi"/>
    <s v="India"/>
    <d v="2023-09-18T00:00:00"/>
    <s v="09-2023"/>
    <x v="4"/>
    <n v="86.164000000000016"/>
    <n v="245.97216"/>
    <n v="159.80815999999999"/>
    <n v="185.46975535026223"/>
  </r>
  <r>
    <x v="316"/>
    <n v="1008569"/>
    <s v="Emma"/>
    <s v="Smith"/>
    <x v="1"/>
    <s v="esmith@radon.com"/>
    <s v="Delhi"/>
    <s v="India"/>
    <d v="2023-03-20T00:00:00"/>
    <s v="03-2023"/>
    <x v="5"/>
    <n v="94.264000000000024"/>
    <n v="275.19479999999999"/>
    <n v="180.93079999999998"/>
    <n v="191.94050751082059"/>
  </r>
  <r>
    <x v="316"/>
    <n v="1000317"/>
    <s v="Emma"/>
    <s v="Smith"/>
    <x v="1"/>
    <s v="esmith@radon.com"/>
    <s v="Delhi"/>
    <s v="India"/>
    <d v="2023-02-20T00:00:00"/>
    <s v="02-2023"/>
    <x v="2"/>
    <n v="389.15347200000002"/>
    <n v="819.88433280000015"/>
    <n v="430.73086080000013"/>
    <n v="110.68405957842774"/>
  </r>
  <r>
    <x v="317"/>
    <n v="1006694"/>
    <s v="Liam"/>
    <s v="Garcia"/>
    <x v="12"/>
    <s v="lgarcia@ryzen.com"/>
    <s v="Brisbane"/>
    <s v="Australia"/>
    <d v="2023-12-21T00:00:00"/>
    <s v="12-2023"/>
    <x v="8"/>
    <n v="101.19200000000001"/>
    <n v="96.811200000000269"/>
    <n v="-4.3807999999997378"/>
    <n v="-4.3291959838719833"/>
  </r>
  <r>
    <x v="317"/>
    <n v="1015185"/>
    <s v="Liam"/>
    <s v="Garcia"/>
    <x v="12"/>
    <s v="lgarcia@ryzen.com"/>
    <s v="Brisbane"/>
    <s v="Australia"/>
    <d v="2023-10-24T00:00:00"/>
    <s v="10-2023"/>
    <x v="1"/>
    <n v="60.756"/>
    <n v="69.919200000000004"/>
    <n v="9.1632000000000033"/>
    <n v="15.08196721311476"/>
  </r>
  <r>
    <x v="317"/>
    <n v="1013006"/>
    <s v="Liam"/>
    <s v="Garcia"/>
    <x v="12"/>
    <s v="lgarcia@ryzen.com"/>
    <s v="Brisbane"/>
    <s v="Australia"/>
    <d v="2023-11-05T00:00:00"/>
    <s v="11-2023"/>
    <x v="1"/>
    <n v="143.42000000000002"/>
    <n v="123.70320000000001"/>
    <n v="-19.716800000000006"/>
    <n v="-13.747594477757637"/>
  </r>
  <r>
    <x v="317"/>
    <n v="1008841"/>
    <s v="Liam"/>
    <s v="Garcia"/>
    <x v="12"/>
    <s v="lgarcia@ryzen.com"/>
    <s v="Brisbane"/>
    <s v="Australia"/>
    <d v="2023-06-08T00:00:00"/>
    <s v="06-2023"/>
    <x v="5"/>
    <n v="136.928"/>
    <n v="203.4828"/>
    <n v="66.5548"/>
    <n v="48.605690581911666"/>
  </r>
  <r>
    <x v="317"/>
    <n v="1015684"/>
    <s v="Liam"/>
    <s v="Garcia"/>
    <x v="12"/>
    <s v="lgarcia@ryzen.com"/>
    <s v="Brisbane"/>
    <s v="Australia"/>
    <d v="2023-06-09T00:00:00"/>
    <s v="06-2023"/>
    <x v="8"/>
    <n v="151.51600000000002"/>
    <n v="210.654"/>
    <n v="59.137999999999977"/>
    <n v="39.030861427175992"/>
  </r>
  <r>
    <x v="317"/>
    <n v="1013838"/>
    <s v="Liam"/>
    <s v="Garcia"/>
    <x v="12"/>
    <s v="lgarcia@ryzen.com"/>
    <s v="Brisbane"/>
    <s v="Australia"/>
    <d v="2023-07-27T00:00:00"/>
    <s v="07-2023"/>
    <x v="0"/>
    <n v="273.40800000000002"/>
    <n v="257.71499999999997"/>
    <n v="-15.69300000000004"/>
    <n v="-5.7397735252809134"/>
  </r>
  <r>
    <x v="317"/>
    <n v="1012332"/>
    <s v="Liam"/>
    <s v="Garcia"/>
    <x v="12"/>
    <s v="lgarcia@ryzen.com"/>
    <s v="Brisbane"/>
    <s v="Australia"/>
    <d v="2023-11-05T00:00:00"/>
    <s v="11-2023"/>
    <x v="7"/>
    <n v="338.85599999999999"/>
    <n v="286.84800000000001"/>
    <n v="-52.007999999999981"/>
    <n v="-15.348112472554709"/>
  </r>
  <r>
    <x v="317"/>
    <n v="1003383"/>
    <s v="Liam"/>
    <s v="Garcia"/>
    <x v="12"/>
    <s v="lgarcia@ryzen.com"/>
    <s v="Brisbane"/>
    <s v="Australia"/>
    <d v="2023-06-23T00:00:00"/>
    <s v="06-2023"/>
    <x v="4"/>
    <n v="144.64960000000002"/>
    <n v="290.92960000000005"/>
    <n v="146.28000000000003"/>
    <n v="101.1271375793642"/>
  </r>
  <r>
    <x v="317"/>
    <n v="1004043"/>
    <s v="Liam"/>
    <s v="Garcia"/>
    <x v="12"/>
    <s v="lgarcia@ryzen.com"/>
    <s v="Brisbane"/>
    <s v="Australia"/>
    <d v="2023-04-17T00:00:00"/>
    <s v="04-2023"/>
    <x v="6"/>
    <n v="145.17760000000001"/>
    <n v="307.98039999999997"/>
    <n v="162.80279999999996"/>
    <n v="112.14044039851873"/>
  </r>
  <r>
    <x v="317"/>
    <n v="1000318"/>
    <s v="Liam"/>
    <s v="Garcia"/>
    <x v="12"/>
    <s v="lgarcia@ryzen.com"/>
    <s v="Brisbane"/>
    <s v="Australia"/>
    <d v="2023-09-19T00:00:00"/>
    <s v="09-2023"/>
    <x v="5"/>
    <n v="485.13465600000001"/>
    <n v="799.91308800000024"/>
    <n v="314.77843200000024"/>
    <n v="64.884754800943398"/>
  </r>
  <r>
    <x v="318"/>
    <n v="1019085"/>
    <s v="Emma"/>
    <s v="Williams"/>
    <x v="3"/>
    <s v="ewilliams@ideapad.com"/>
    <s v="Mumbai"/>
    <s v="India"/>
    <d v="2023-10-01T00:00:00"/>
    <s v="10-2023"/>
    <x v="6"/>
    <n v="91.256000000000029"/>
    <n v="95.9148"/>
    <n v="4.658799999999971"/>
    <n v="5.1051985622862821"/>
  </r>
  <r>
    <x v="318"/>
    <n v="1017815"/>
    <s v="Emma"/>
    <s v="Williams"/>
    <x v="3"/>
    <s v="ewilliams@ideapad.com"/>
    <s v="Mumbai"/>
    <s v="India"/>
    <d v="2023-05-18T00:00:00"/>
    <s v="05-2023"/>
    <x v="2"/>
    <n v="25.92"/>
    <n v="104.4306"/>
    <n v="78.510599999999997"/>
    <n v="302.89583333333331"/>
  </r>
  <r>
    <x v="318"/>
    <n v="1017325"/>
    <s v="Emma"/>
    <s v="Williams"/>
    <x v="3"/>
    <s v="ewilliams@ideapad.com"/>
    <s v="Mumbai"/>
    <s v="India"/>
    <d v="2023-03-01T00:00:00"/>
    <s v="03-2023"/>
    <x v="7"/>
    <n v="52.111999999999995"/>
    <n v="129.08160000000001"/>
    <n v="76.969600000000014"/>
    <n v="147.7003377341112"/>
  </r>
  <r>
    <x v="318"/>
    <n v="1015973"/>
    <s v="Emma"/>
    <s v="Williams"/>
    <x v="3"/>
    <s v="ewilliams@ideapad.com"/>
    <s v="Mumbai"/>
    <s v="India"/>
    <d v="2023-11-26T00:00:00"/>
    <s v="11-2023"/>
    <x v="2"/>
    <n v="168.27600000000001"/>
    <n v="201.24180000000001"/>
    <n v="32.965800000000002"/>
    <n v="19.590315909577122"/>
  </r>
  <r>
    <x v="318"/>
    <n v="1000319"/>
    <s v="Emma"/>
    <s v="Williams"/>
    <x v="3"/>
    <s v="ewilliams@ideapad.com"/>
    <s v="Mumbai"/>
    <s v="India"/>
    <d v="2023-02-19T00:00:00"/>
    <s v="02-2023"/>
    <x v="8"/>
    <n v="198.30835200000001"/>
    <n v="444.14023680000014"/>
    <n v="245.83188480000013"/>
    <n v="123.96446358446876"/>
  </r>
  <r>
    <x v="319"/>
    <n v="1004450"/>
    <s v="Michael"/>
    <s v="Miller"/>
    <x v="87"/>
    <s v="mmiller@ryzen.com"/>
    <s v="Manchester"/>
    <s v="England"/>
    <d v="2023-12-13T00:00:00"/>
    <s v="12-2023"/>
    <x v="2"/>
    <n v="55.737600000000015"/>
    <n v="100.72920000000002"/>
    <n v="44.991600000000005"/>
    <n v="80.720375473647948"/>
  </r>
  <r>
    <x v="319"/>
    <n v="1017103"/>
    <s v="Michael"/>
    <s v="Miller"/>
    <x v="87"/>
    <s v="mmiller@ryzen.com"/>
    <s v="Manchester"/>
    <s v="England"/>
    <d v="2023-04-17T00:00:00"/>
    <s v="04-2023"/>
    <x v="7"/>
    <n v="152.22800000000001"/>
    <n v="161.80019999999999"/>
    <n v="9.5721999999999809"/>
    <n v="6.2880678981527574"/>
  </r>
  <r>
    <x v="319"/>
    <n v="1011273"/>
    <s v="Michael"/>
    <s v="Miller"/>
    <x v="87"/>
    <s v="mmiller@ryzen.com"/>
    <s v="Manchester"/>
    <s v="England"/>
    <d v="2023-09-16T00:00:00"/>
    <s v="09-2023"/>
    <x v="4"/>
    <n v="168.70400000000006"/>
    <n v="281.82816000000003"/>
    <n v="113.12415999999996"/>
    <n v="67.054817905918014"/>
  </r>
  <r>
    <x v="319"/>
    <n v="1014070"/>
    <s v="Michael"/>
    <s v="Miller"/>
    <x v="87"/>
    <s v="mmiller@ryzen.com"/>
    <s v="Manchester"/>
    <s v="England"/>
    <d v="2023-03-11T00:00:00"/>
    <s v="03-2023"/>
    <x v="8"/>
    <n v="259.72400000000005"/>
    <n v="284.60700000000003"/>
    <n v="24.882999999999981"/>
    <n v="9.5805547427268856"/>
  </r>
  <r>
    <x v="319"/>
    <n v="1003641"/>
    <s v="Michael"/>
    <s v="Miller"/>
    <x v="87"/>
    <s v="mmiller@ryzen.com"/>
    <s v="Manchester"/>
    <s v="England"/>
    <d v="2023-09-19T00:00:00"/>
    <s v="09-2023"/>
    <x v="6"/>
    <n v="104.80000000000001"/>
    <n v="324.08479999999997"/>
    <n v="219.28479999999996"/>
    <n v="209.24122137404572"/>
  </r>
  <r>
    <x v="319"/>
    <n v="1000320"/>
    <s v="Michael"/>
    <s v="Miller"/>
    <x v="87"/>
    <s v="mmiller@ryzen.com"/>
    <s v="Manchester"/>
    <s v="England"/>
    <d v="2023-01-14T00:00:00"/>
    <s v="01-2023"/>
    <x v="4"/>
    <n v="374.59968000000003"/>
    <n v="388.03115520000006"/>
    <n v="13.431475200000023"/>
    <n v="3.585554371002138"/>
  </r>
  <r>
    <x v="319"/>
    <n v="1005398"/>
    <s v="Michael"/>
    <s v="Miller"/>
    <x v="87"/>
    <s v="mmiller@ryzen.com"/>
    <s v="Manchester"/>
    <s v="England"/>
    <d v="2023-05-01T00:00:00"/>
    <s v="05-2023"/>
    <x v="7"/>
    <n v="190.12544000000005"/>
    <n v="525.29039999999998"/>
    <n v="335.16495999999995"/>
    <n v="176.28622450525287"/>
  </r>
  <r>
    <x v="320"/>
    <n v="1007091"/>
    <s v="Liam"/>
    <s v="Brown"/>
    <x v="14"/>
    <s v="lbrown@ideapad.com"/>
    <s v="London"/>
    <s v="England"/>
    <d v="2023-08-10T00:00:00"/>
    <s v="08-2023"/>
    <x v="7"/>
    <n v="104.44800000000001"/>
    <n v="112.94640000000003"/>
    <n v="8.4984000000000179"/>
    <n v="8.1364889705882515"/>
  </r>
  <r>
    <x v="320"/>
    <n v="1017182"/>
    <s v="Liam"/>
    <s v="Brown"/>
    <x v="14"/>
    <s v="lbrown@ideapad.com"/>
    <s v="London"/>
    <s v="England"/>
    <d v="2023-06-14T00:00:00"/>
    <s v="06-2023"/>
    <x v="6"/>
    <n v="56.50800000000001"/>
    <n v="225.89280000000005"/>
    <n v="169.38480000000004"/>
    <n v="299.75366319813122"/>
  </r>
  <r>
    <x v="320"/>
    <n v="1013143"/>
    <s v="Liam"/>
    <s v="Brown"/>
    <x v="14"/>
    <s v="lbrown@ideapad.com"/>
    <s v="London"/>
    <s v="England"/>
    <d v="2023-03-11T00:00:00"/>
    <s v="03-2023"/>
    <x v="0"/>
    <n v="126.61600000000001"/>
    <n v="259.95600000000002"/>
    <n v="133.34"/>
    <n v="105.31054527073987"/>
  </r>
  <r>
    <x v="320"/>
    <n v="1003776"/>
    <s v="Liam"/>
    <s v="Brown"/>
    <x v="14"/>
    <s v="lbrown@ideapad.com"/>
    <s v="London"/>
    <s v="England"/>
    <d v="2023-10-11T00:00:00"/>
    <s v="10-2023"/>
    <x v="4"/>
    <n v="187.47840000000002"/>
    <n v="275.9744"/>
    <n v="88.495999999999981"/>
    <n v="47.203304487343594"/>
  </r>
  <r>
    <x v="320"/>
    <n v="1005352"/>
    <s v="Liam"/>
    <s v="Brown"/>
    <x v="14"/>
    <s v="lbrown@ideapad.com"/>
    <s v="London"/>
    <s v="England"/>
    <d v="2023-03-30T00:00:00"/>
    <s v="03-2023"/>
    <x v="0"/>
    <n v="138.01920000000001"/>
    <n v="544.11480000000006"/>
    <n v="406.09560000000005"/>
    <n v="294.23123739305834"/>
  </r>
  <r>
    <x v="320"/>
    <n v="1000321"/>
    <s v="Liam"/>
    <s v="Brown"/>
    <x v="14"/>
    <s v="lbrown@ideapad.com"/>
    <s v="London"/>
    <s v="England"/>
    <d v="2023-07-10T00:00:00"/>
    <s v="07-2023"/>
    <x v="1"/>
    <n v="48.993984000000005"/>
    <n v="717.83412480000027"/>
    <n v="668.84014080000031"/>
    <n v="1365.1474858627546"/>
  </r>
  <r>
    <x v="321"/>
    <n v="1013950"/>
    <s v="John"/>
    <s v="Garcia"/>
    <x v="18"/>
    <s v="jgarcia@ryzen.com"/>
    <s v="Bangalore"/>
    <s v="India"/>
    <d v="2023-03-20T00:00:00"/>
    <s v="03-2023"/>
    <x v="1"/>
    <n v="51.963999999999999"/>
    <n v="200.7936"/>
    <n v="148.8296"/>
    <n v="286.40905242090679"/>
  </r>
  <r>
    <x v="321"/>
    <n v="1003629"/>
    <s v="John"/>
    <s v="Garcia"/>
    <x v="18"/>
    <s v="jgarcia@ryzen.com"/>
    <s v="Bangalore"/>
    <s v="India"/>
    <d v="2023-10-15T00:00:00"/>
    <s v="10-2023"/>
    <x v="9"/>
    <n v="263.94240000000002"/>
    <n v="203.08080000000001"/>
    <n v="-60.86160000000001"/>
    <n v="-23.058667345602679"/>
  </r>
  <r>
    <x v="321"/>
    <n v="1015046"/>
    <s v="John"/>
    <s v="Garcia"/>
    <x v="18"/>
    <s v="jgarcia@ryzen.com"/>
    <s v="Bangalore"/>
    <s v="India"/>
    <d v="2023-08-21T00:00:00"/>
    <s v="08-2023"/>
    <x v="2"/>
    <n v="129.876"/>
    <n v="239.33879999999999"/>
    <n v="109.46279999999999"/>
    <n v="84.282546428901412"/>
  </r>
  <r>
    <x v="321"/>
    <n v="1008226"/>
    <s v="John"/>
    <s v="Garcia"/>
    <x v="18"/>
    <s v="jgarcia@ryzen.com"/>
    <s v="Bangalore"/>
    <s v="India"/>
    <d v="2023-06-11T00:00:00"/>
    <s v="06-2023"/>
    <x v="6"/>
    <n v="176.32400000000004"/>
    <n v="274.29840000000002"/>
    <n v="97.974399999999974"/>
    <n v="55.564982645584237"/>
  </r>
  <r>
    <x v="321"/>
    <n v="1003168"/>
    <s v="John"/>
    <s v="Garcia"/>
    <x v="18"/>
    <s v="jgarcia@ryzen.com"/>
    <s v="Bangalore"/>
    <s v="India"/>
    <d v="2023-01-22T00:00:00"/>
    <s v="01-2023"/>
    <x v="1"/>
    <n v="286.65280000000001"/>
    <n v="336.07599999999996"/>
    <n v="49.423199999999952"/>
    <n v="17.241485169515158"/>
  </r>
  <r>
    <x v="321"/>
    <n v="1009749"/>
    <s v="John"/>
    <s v="Garcia"/>
    <x v="18"/>
    <s v="jgarcia@ryzen.com"/>
    <s v="Bangalore"/>
    <s v="India"/>
    <d v="2023-02-14T00:00:00"/>
    <s v="02-2023"/>
    <x v="4"/>
    <n v="262.68799999999999"/>
    <n v="382.22496000000001"/>
    <n v="119.53696000000002"/>
    <n v="45.505299062005129"/>
  </r>
  <r>
    <x v="321"/>
    <n v="1000322"/>
    <s v="John"/>
    <s v="Garcia"/>
    <x v="18"/>
    <s v="jgarcia@ryzen.com"/>
    <s v="Bangalore"/>
    <s v="India"/>
    <d v="2023-05-22T00:00:00"/>
    <s v="05-2023"/>
    <x v="7"/>
    <n v="476.43878400000006"/>
    <n v="901.5888960000002"/>
    <n v="425.15011200000015"/>
    <n v="89.234992254534859"/>
  </r>
  <r>
    <x v="322"/>
    <n v="1014401"/>
    <s v="James"/>
    <s v="Davis"/>
    <x v="54"/>
    <s v="jdavis@ryzen.com"/>
    <s v="Delhi"/>
    <s v="India"/>
    <d v="2023-01-30T00:00:00"/>
    <s v="01-2023"/>
    <x v="6"/>
    <n v="149.76400000000001"/>
    <n v="39.889800000000001"/>
    <n v="-109.8742"/>
    <n v="-73.364894100050748"/>
  </r>
  <r>
    <x v="322"/>
    <n v="1010626"/>
    <s v="James"/>
    <s v="Davis"/>
    <x v="54"/>
    <s v="jdavis@ryzen.com"/>
    <s v="Delhi"/>
    <s v="India"/>
    <d v="2023-12-08T00:00:00"/>
    <s v="12-2023"/>
    <x v="0"/>
    <n v="81.77200000000002"/>
    <n v="51.542999999999992"/>
    <n v="-30.229000000000028"/>
    <n v="-36.967421611309518"/>
  </r>
  <r>
    <x v="322"/>
    <n v="1017948"/>
    <s v="James"/>
    <s v="Davis"/>
    <x v="54"/>
    <s v="jdavis@ryzen.com"/>
    <s v="Delhi"/>
    <s v="India"/>
    <d v="2023-12-03T00:00:00"/>
    <s v="12-2023"/>
    <x v="5"/>
    <n v="131.98000000000002"/>
    <n v="104.87880000000001"/>
    <n v="-27.101200000000006"/>
    <n v="-20.534323382330658"/>
  </r>
  <r>
    <x v="322"/>
    <n v="1013906"/>
    <s v="James"/>
    <s v="Davis"/>
    <x v="54"/>
    <s v="jdavis@ryzen.com"/>
    <s v="Delhi"/>
    <s v="India"/>
    <d v="2023-02-24T00:00:00"/>
    <s v="02-2023"/>
    <x v="0"/>
    <n v="75.131999999999991"/>
    <n v="129.52979999999999"/>
    <n v="54.397800000000004"/>
    <n v="72.40297077144227"/>
  </r>
  <r>
    <x v="322"/>
    <n v="1019498"/>
    <s v="James"/>
    <s v="Davis"/>
    <x v="54"/>
    <s v="jdavis@ryzen.com"/>
    <s v="Delhi"/>
    <s v="India"/>
    <d v="2023-07-26T00:00:00"/>
    <s v="07-2023"/>
    <x v="3"/>
    <n v="43.936000000000007"/>
    <n v="135.35640000000001"/>
    <n v="91.420400000000001"/>
    <n v="208.076292789512"/>
  </r>
  <r>
    <x v="322"/>
    <n v="1006425"/>
    <s v="James"/>
    <s v="Davis"/>
    <x v="54"/>
    <s v="jdavis@ryzen.com"/>
    <s v="Delhi"/>
    <s v="India"/>
    <d v="2023-08-02T00:00:00"/>
    <s v="08-2023"/>
    <x v="6"/>
    <n v="107.00800000000002"/>
    <n v="151.49160000000001"/>
    <n v="44.483599999999981"/>
    <n v="41.57034988038275"/>
  </r>
  <r>
    <x v="322"/>
    <n v="1014904"/>
    <s v="James"/>
    <s v="Davis"/>
    <x v="54"/>
    <s v="jdavis@ryzen.com"/>
    <s v="Delhi"/>
    <s v="India"/>
    <d v="2023-08-12T00:00:00"/>
    <s v="08-2023"/>
    <x v="7"/>
    <n v="163.26"/>
    <n v="177.4872"/>
    <n v="14.227200000000011"/>
    <n v="8.7144432194046377"/>
  </r>
  <r>
    <x v="322"/>
    <n v="1015691"/>
    <s v="James"/>
    <s v="Davis"/>
    <x v="54"/>
    <s v="jdavis@ryzen.com"/>
    <s v="Delhi"/>
    <s v="India"/>
    <d v="2023-08-06T00:00:00"/>
    <s v="08-2023"/>
    <x v="4"/>
    <n v="264.12399999999997"/>
    <n v="220.15583999999998"/>
    <n v="-43.968159999999983"/>
    <n v="-16.646787115142882"/>
  </r>
  <r>
    <x v="322"/>
    <n v="1010028"/>
    <s v="James"/>
    <s v="Davis"/>
    <x v="54"/>
    <s v="jdavis@ryzen.com"/>
    <s v="Delhi"/>
    <s v="India"/>
    <d v="2023-03-21T00:00:00"/>
    <s v="03-2023"/>
    <x v="4"/>
    <n v="202.38400000000001"/>
    <n v="328.44096000000002"/>
    <n v="126.05696"/>
    <n v="62.286030516246335"/>
  </r>
  <r>
    <x v="322"/>
    <n v="1000323"/>
    <s v="James"/>
    <s v="Davis"/>
    <x v="54"/>
    <s v="jdavis@ryzen.com"/>
    <s v="Delhi"/>
    <s v="India"/>
    <d v="2023-09-18T00:00:00"/>
    <s v="09-2023"/>
    <x v="3"/>
    <n v="474.05894400000011"/>
    <n v="873.62645760000021"/>
    <n v="399.5675136000001"/>
    <n v="84.286462402447569"/>
  </r>
  <r>
    <x v="323"/>
    <n v="1019354"/>
    <s v="Noah"/>
    <s v="Williams"/>
    <x v="35"/>
    <s v="nwilliams@radon.com"/>
    <s v="New York"/>
    <s v="USA"/>
    <d v="2023-10-10T00:00:00"/>
    <s v="10-2023"/>
    <x v="5"/>
    <n v="39.731999999999999"/>
    <n v="53.784000000000006"/>
    <n v="14.052000000000007"/>
    <n v="35.366958622772593"/>
  </r>
  <r>
    <x v="323"/>
    <n v="1013835"/>
    <s v="Noah"/>
    <s v="Williams"/>
    <x v="35"/>
    <s v="nwilliams@radon.com"/>
    <s v="New York"/>
    <s v="USA"/>
    <d v="2023-10-11T00:00:00"/>
    <s v="10-2023"/>
    <x v="1"/>
    <n v="25.639999999999986"/>
    <n v="95.9148"/>
    <n v="70.274800000000013"/>
    <n v="274.0826833073325"/>
  </r>
  <r>
    <x v="323"/>
    <n v="1008973"/>
    <s v="Noah"/>
    <s v="Williams"/>
    <x v="35"/>
    <s v="nwilliams@radon.com"/>
    <s v="New York"/>
    <s v="USA"/>
    <d v="2023-09-07T00:00:00"/>
    <s v="09-2023"/>
    <x v="6"/>
    <n v="26.256000000000007"/>
    <n v="125.9442"/>
    <n v="99.688199999999995"/>
    <n v="379.67778793418631"/>
  </r>
  <r>
    <x v="323"/>
    <n v="1006571"/>
    <s v="Noah"/>
    <s v="Williams"/>
    <x v="35"/>
    <s v="nwilliams@radon.com"/>
    <s v="New York"/>
    <s v="USA"/>
    <d v="2023-05-12T00:00:00"/>
    <s v="05-2023"/>
    <x v="5"/>
    <n v="127.61600000000001"/>
    <n v="141.63120000000001"/>
    <n v="14.015199999999993"/>
    <n v="10.982321965897686"/>
  </r>
  <r>
    <x v="323"/>
    <n v="1019051"/>
    <s v="Noah"/>
    <s v="Williams"/>
    <x v="35"/>
    <s v="nwilliams@radon.com"/>
    <s v="New York"/>
    <s v="USA"/>
    <d v="2023-02-25T00:00:00"/>
    <s v="02-2023"/>
    <x v="5"/>
    <n v="172.98400000000004"/>
    <n v="231.27120000000002"/>
    <n v="58.287199999999984"/>
    <n v="33.695139434861012"/>
  </r>
  <r>
    <x v="323"/>
    <n v="1004439"/>
    <s v="Noah"/>
    <s v="Williams"/>
    <x v="35"/>
    <s v="nwilliams@radon.com"/>
    <s v="New York"/>
    <s v="USA"/>
    <d v="2023-02-15T00:00:00"/>
    <s v="02-2023"/>
    <x v="9"/>
    <n v="166.42560000000003"/>
    <n v="327.23080000000004"/>
    <n v="160.80520000000001"/>
    <n v="96.622875326872787"/>
  </r>
  <r>
    <x v="323"/>
    <n v="1016475"/>
    <s v="Noah"/>
    <s v="Williams"/>
    <x v="35"/>
    <s v="nwilliams@radon.com"/>
    <s v="New York"/>
    <s v="USA"/>
    <d v="2023-09-08T00:00:00"/>
    <s v="09-2023"/>
    <x v="4"/>
    <n v="336.77200000000005"/>
    <n v="398.00160000000005"/>
    <n v="61.229600000000005"/>
    <n v="18.181321487534589"/>
  </r>
  <r>
    <x v="323"/>
    <n v="1008803"/>
    <s v="Noah"/>
    <s v="Williams"/>
    <x v="35"/>
    <s v="nwilliams@radon.com"/>
    <s v="New York"/>
    <s v="USA"/>
    <d v="2023-10-20T00:00:00"/>
    <s v="10-2023"/>
    <x v="4"/>
    <n v="52.456000000000017"/>
    <n v="408.75839999999999"/>
    <n v="356.30239999999998"/>
    <n v="679.2405063291136"/>
  </r>
  <r>
    <x v="323"/>
    <n v="1004136"/>
    <s v="Noah"/>
    <s v="Williams"/>
    <x v="35"/>
    <s v="nwilliams@radon.com"/>
    <s v="New York"/>
    <s v="USA"/>
    <d v="2023-07-18T00:00:00"/>
    <s v="07-2023"/>
    <x v="5"/>
    <n v="42.336000000000006"/>
    <n v="443.87720000000002"/>
    <n v="401.5412"/>
    <n v="948.46277399848816"/>
  </r>
  <r>
    <x v="323"/>
    <n v="1000324"/>
    <s v="Noah"/>
    <s v="Williams"/>
    <x v="35"/>
    <s v="nwilliams@radon.com"/>
    <s v="New York"/>
    <s v="USA"/>
    <d v="2023-06-28T00:00:00"/>
    <s v="06-2023"/>
    <x v="5"/>
    <n v="175.75929600000003"/>
    <n v="747.27469440000016"/>
    <n v="571.51539840000009"/>
    <n v="325.16937163881221"/>
  </r>
  <r>
    <x v="324"/>
    <n v="1004505"/>
    <s v="Liam"/>
    <s v="Jones"/>
    <x v="51"/>
    <s v="ljones@radon.com"/>
    <s v="Delhi"/>
    <s v="India"/>
    <d v="2023-12-19T00:00:00"/>
    <s v="12-2023"/>
    <x v="1"/>
    <n v="191.28"/>
    <n v="71.931600000000017"/>
    <n v="-119.34839999999998"/>
    <n v="-62.394604767879535"/>
  </r>
  <r>
    <x v="324"/>
    <n v="1018471"/>
    <s v="Liam"/>
    <s v="Jones"/>
    <x v="51"/>
    <s v="ljones@radon.com"/>
    <s v="Delhi"/>
    <s v="India"/>
    <d v="2023-07-05T00:00:00"/>
    <s v="07-2023"/>
    <x v="9"/>
    <n v="76.076000000000008"/>
    <n v="87.399000000000001"/>
    <n v="11.322999999999993"/>
    <n v="14.883800410116187"/>
  </r>
  <r>
    <x v="324"/>
    <n v="1003605"/>
    <s v="Liam"/>
    <s v="Jones"/>
    <x v="51"/>
    <s v="ljones@radon.com"/>
    <s v="Delhi"/>
    <s v="India"/>
    <d v="2023-04-30T00:00:00"/>
    <s v="04-2023"/>
    <x v="4"/>
    <n v="25.011200000000002"/>
    <n v="194.19399999999999"/>
    <n v="169.18279999999999"/>
    <n v="676.42816018423741"/>
  </r>
  <r>
    <x v="324"/>
    <n v="1011315"/>
    <s v="Liam"/>
    <s v="Jones"/>
    <x v="51"/>
    <s v="ljones@radon.com"/>
    <s v="Delhi"/>
    <s v="India"/>
    <d v="2023-02-11T00:00:00"/>
    <s v="02-2023"/>
    <x v="8"/>
    <n v="137.26"/>
    <n v="249.19919999999999"/>
    <n v="111.9392"/>
    <n v="81.552673757831855"/>
  </r>
  <r>
    <x v="324"/>
    <n v="1015416"/>
    <s v="Liam"/>
    <s v="Jones"/>
    <x v="51"/>
    <s v="ljones@radon.com"/>
    <s v="Delhi"/>
    <s v="India"/>
    <d v="2023-01-02T00:00:00"/>
    <s v="01-2023"/>
    <x v="7"/>
    <n v="110.06400000000002"/>
    <n v="253.68120000000002"/>
    <n v="143.6172"/>
    <n v="130.48517226341033"/>
  </r>
  <r>
    <x v="324"/>
    <n v="1000325"/>
    <s v="Liam"/>
    <s v="Jones"/>
    <x v="51"/>
    <s v="ljones@radon.com"/>
    <s v="Delhi"/>
    <s v="India"/>
    <d v="2023-07-10T00:00:00"/>
    <s v="07-2023"/>
    <x v="7"/>
    <n v="311.05785600000007"/>
    <n v="885.69112320000011"/>
    <n v="574.63326720000009"/>
    <n v="184.73517261046123"/>
  </r>
  <r>
    <x v="325"/>
    <n v="1014366"/>
    <s v="Isabella"/>
    <s v="Johnson"/>
    <x v="93"/>
    <s v="ijohnson@radon.com"/>
    <s v="London"/>
    <s v="England"/>
    <d v="2023-12-10T00:00:00"/>
    <s v="12-2023"/>
    <x v="1"/>
    <n v="58.420000000000009"/>
    <n v="57.817800000000005"/>
    <n v="-0.6022000000000034"/>
    <n v="-1.0308113659705636"/>
  </r>
  <r>
    <x v="325"/>
    <n v="1017695"/>
    <s v="Isabella"/>
    <s v="Johnson"/>
    <x v="93"/>
    <s v="ijohnson@radon.com"/>
    <s v="London"/>
    <s v="England"/>
    <d v="2023-01-10T00:00:00"/>
    <s v="01-2023"/>
    <x v="8"/>
    <n v="116.89200000000001"/>
    <n v="80.227800000000002"/>
    <n v="-36.664200000000008"/>
    <n v="-31.365876193409303"/>
  </r>
  <r>
    <x v="325"/>
    <n v="1007508"/>
    <s v="Isabella"/>
    <s v="Johnson"/>
    <x v="93"/>
    <s v="ijohnson@radon.com"/>
    <s v="London"/>
    <s v="England"/>
    <d v="2023-08-15T00:00:00"/>
    <s v="08-2023"/>
    <x v="9"/>
    <n v="23.955999999999989"/>
    <n v="177.93540000000002"/>
    <n v="153.97940000000003"/>
    <n v="642.75922524628527"/>
  </r>
  <r>
    <x v="325"/>
    <n v="1004199"/>
    <s v="Isabella"/>
    <s v="Johnson"/>
    <x v="93"/>
    <s v="ijohnson@radon.com"/>
    <s v="London"/>
    <s v="England"/>
    <d v="2023-01-09T00:00:00"/>
    <s v="01-2023"/>
    <x v="3"/>
    <n v="313.49120000000005"/>
    <n v="216.95959999999999"/>
    <n v="-96.531600000000054"/>
    <n v="-30.792443296653953"/>
  </r>
  <r>
    <x v="325"/>
    <n v="1003543"/>
    <s v="Isabella"/>
    <s v="Johnson"/>
    <x v="93"/>
    <s v="ijohnson@radon.com"/>
    <s v="London"/>
    <s v="England"/>
    <d v="2023-03-01T00:00:00"/>
    <s v="03-2023"/>
    <x v="4"/>
    <n v="193.81760000000003"/>
    <n v="463.89200000000005"/>
    <n v="270.07440000000003"/>
    <n v="139.34462092193897"/>
  </r>
  <r>
    <x v="325"/>
    <n v="1004270"/>
    <s v="Isabella"/>
    <s v="Johnson"/>
    <x v="93"/>
    <s v="ijohnson@radon.com"/>
    <s v="London"/>
    <s v="England"/>
    <d v="2023-10-07T00:00:00"/>
    <s v="10-2023"/>
    <x v="3"/>
    <n v="156.83520000000001"/>
    <n v="619.62056000000018"/>
    <n v="462.7853600000002"/>
    <n v="295.0774826059457"/>
  </r>
  <r>
    <x v="325"/>
    <n v="1000326"/>
    <s v="Isabella"/>
    <s v="Johnson"/>
    <x v="93"/>
    <s v="ijohnson@radon.com"/>
    <s v="London"/>
    <s v="England"/>
    <d v="2023-11-04T00:00:00"/>
    <s v="11-2023"/>
    <x v="2"/>
    <n v="131.49734400000006"/>
    <n v="692.82420480000019"/>
    <n v="561.32686080000008"/>
    <n v="426.87315479162817"/>
  </r>
  <r>
    <x v="326"/>
    <n v="1014929"/>
    <s v="Liam"/>
    <s v="Miller"/>
    <x v="17"/>
    <s v="lmiller@radon.com"/>
    <s v="Brisbane"/>
    <s v="Australia"/>
    <d v="2023-05-03T00:00:00"/>
    <s v="05-2023"/>
    <x v="2"/>
    <n v="14.512000000000004"/>
    <n v="338.83919999999995"/>
    <n v="324.32719999999995"/>
    <n v="2234.8897464167576"/>
  </r>
  <r>
    <x v="326"/>
    <n v="1004122"/>
    <s v="Liam"/>
    <s v="Miller"/>
    <x v="17"/>
    <s v="lmiller@radon.com"/>
    <s v="Brisbane"/>
    <s v="Australia"/>
    <d v="2023-06-15T00:00:00"/>
    <s v="06-2023"/>
    <x v="0"/>
    <n v="148.8896"/>
    <n v="99.023600000000002"/>
    <n v="-49.866"/>
    <n v="-33.491929590784039"/>
  </r>
  <r>
    <x v="326"/>
    <n v="1008164"/>
    <s v="Liam"/>
    <s v="Miller"/>
    <x v="17"/>
    <s v="lmiller@radon.com"/>
    <s v="Brisbane"/>
    <s v="Australia"/>
    <d v="2023-04-01T00:00:00"/>
    <s v="04-2023"/>
    <x v="5"/>
    <n v="59.524000000000015"/>
    <n v="101.7414"/>
    <n v="42.217399999999984"/>
    <n v="70.92500503998383"/>
  </r>
  <r>
    <x v="326"/>
    <n v="1018555"/>
    <s v="Liam"/>
    <s v="Miller"/>
    <x v="17"/>
    <s v="lmiller@radon.com"/>
    <s v="Brisbane"/>
    <s v="Australia"/>
    <d v="2023-01-28T00:00:00"/>
    <s v="01-2023"/>
    <x v="6"/>
    <n v="142.22800000000001"/>
    <n v="102.1896"/>
    <n v="-40.03840000000001"/>
    <n v="-28.150856371459916"/>
  </r>
  <r>
    <x v="326"/>
    <n v="1013880"/>
    <s v="Liam"/>
    <s v="Miller"/>
    <x v="17"/>
    <s v="lmiller@radon.com"/>
    <s v="Brisbane"/>
    <s v="Australia"/>
    <d v="2023-07-16T00:00:00"/>
    <s v="07-2023"/>
    <x v="1"/>
    <n v="34.307999999999993"/>
    <n v="171.2124"/>
    <n v="136.90440000000001"/>
    <n v="399.04512067156361"/>
  </r>
  <r>
    <x v="326"/>
    <n v="1016987"/>
    <s v="Liam"/>
    <s v="Miller"/>
    <x v="17"/>
    <s v="lmiller@radon.com"/>
    <s v="Brisbane"/>
    <s v="Australia"/>
    <d v="2023-12-09T00:00:00"/>
    <s v="12-2023"/>
    <x v="0"/>
    <n v="2.7480000000000189"/>
    <n v="173.0052"/>
    <n v="170.25719999999998"/>
    <n v="6195.6768558951535"/>
  </r>
  <r>
    <x v="326"/>
    <n v="1017155"/>
    <s v="Liam"/>
    <s v="Miller"/>
    <x v="17"/>
    <s v="lmiller@radon.com"/>
    <s v="Brisbane"/>
    <s v="Australia"/>
    <d v="2023-03-28T00:00:00"/>
    <s v="03-2023"/>
    <x v="4"/>
    <n v="210.86"/>
    <n v="224.45856000000001"/>
    <n v="13.598559999999992"/>
    <n v="6.4490941857156372"/>
  </r>
  <r>
    <x v="326"/>
    <n v="1003065"/>
    <s v="Liam"/>
    <s v="Miller"/>
    <x v="17"/>
    <s v="lmiller@radon.com"/>
    <s v="Brisbane"/>
    <s v="Australia"/>
    <d v="2023-10-03T00:00:00"/>
    <s v="10-2023"/>
    <x v="7"/>
    <n v="122.31040000000002"/>
    <n v="297.59080000000006"/>
    <n v="175.28040000000004"/>
    <n v="143.3078462665481"/>
  </r>
  <r>
    <x v="326"/>
    <n v="1000327"/>
    <s v="Liam"/>
    <s v="Miller"/>
    <x v="17"/>
    <s v="lmiller@radon.com"/>
    <s v="Brisbane"/>
    <s v="Australia"/>
    <d v="2023-05-27T00:00:00"/>
    <s v="05-2023"/>
    <x v="8"/>
    <n v="445.33152000000013"/>
    <n v="490.61376000000007"/>
    <n v="45.282239999999945"/>
    <n v="10.168209068156669"/>
  </r>
  <r>
    <x v="327"/>
    <n v="1014457"/>
    <s v="John"/>
    <s v="Johnson"/>
    <x v="92"/>
    <s v="jjohnson@ideapad.com"/>
    <s v="Delhi"/>
    <s v="India"/>
    <d v="2023-07-22T00:00:00"/>
    <s v="07-2023"/>
    <x v="0"/>
    <n v="13.824000000000012"/>
    <n v="64.09259999999999"/>
    <n v="50.268599999999978"/>
    <n v="363.63281249999949"/>
  </r>
  <r>
    <x v="327"/>
    <n v="1016564"/>
    <s v="John"/>
    <s v="Johnson"/>
    <x v="92"/>
    <s v="jjohnson@ideapad.com"/>
    <s v="Delhi"/>
    <s v="India"/>
    <d v="2023-06-25T00:00:00"/>
    <s v="06-2023"/>
    <x v="5"/>
    <n v="0.98400000000000887"/>
    <n v="88.743600000000001"/>
    <n v="87.759599999999992"/>
    <n v="8918.6585365852843"/>
  </r>
  <r>
    <x v="327"/>
    <n v="1006608"/>
    <s v="John"/>
    <s v="Johnson"/>
    <x v="92"/>
    <s v="jjohnson@ideapad.com"/>
    <s v="Delhi"/>
    <s v="India"/>
    <d v="2023-09-20T00:00:00"/>
    <s v="09-2023"/>
    <x v="6"/>
    <n v="211.44400000000002"/>
    <n v="115.1874"/>
    <n v="-96.25660000000002"/>
    <n v="-45.523448288908654"/>
  </r>
  <r>
    <x v="327"/>
    <n v="1016888"/>
    <s v="John"/>
    <s v="Johnson"/>
    <x v="92"/>
    <s v="jjohnson@ideapad.com"/>
    <s v="Delhi"/>
    <s v="India"/>
    <d v="2023-04-29T00:00:00"/>
    <s v="04-2023"/>
    <x v="9"/>
    <n v="185.58400000000003"/>
    <n v="283.7106"/>
    <n v="98.126599999999968"/>
    <n v="52.874493490818153"/>
  </r>
  <r>
    <x v="327"/>
    <n v="1000328"/>
    <s v="John"/>
    <s v="Johnson"/>
    <x v="92"/>
    <s v="jjohnson@ideapad.com"/>
    <s v="Delhi"/>
    <s v="India"/>
    <d v="2023-06-14T00:00:00"/>
    <s v="06-2023"/>
    <x v="0"/>
    <n v="715.80960000000005"/>
    <n v="743.7163968000001"/>
    <n v="27.906796800000052"/>
    <n v="3.8986340501720083"/>
  </r>
  <r>
    <x v="328"/>
    <n v="1005636"/>
    <s v="Noah"/>
    <s v="Rodriguez"/>
    <x v="49"/>
    <s v="nrodriguez@ryzen.com"/>
    <s v="Melbourne"/>
    <s v="Australia"/>
    <d v="2023-03-24T00:00:00"/>
    <s v="03-2023"/>
    <x v="6"/>
    <n v="54.331999999999994"/>
    <n v="88.743599999999986"/>
    <n v="34.411599999999993"/>
    <n v="63.335787381285428"/>
  </r>
  <r>
    <x v="328"/>
    <n v="1013890"/>
    <s v="Noah"/>
    <s v="Rodriguez"/>
    <x v="49"/>
    <s v="nrodriguez@ryzen.com"/>
    <s v="Melbourne"/>
    <s v="Australia"/>
    <d v="2023-03-21T00:00:00"/>
    <s v="03-2023"/>
    <x v="6"/>
    <n v="117.44"/>
    <n v="172.1088"/>
    <n v="54.668800000000005"/>
    <n v="46.550408719346052"/>
  </r>
  <r>
    <x v="328"/>
    <n v="1009992"/>
    <s v="Noah"/>
    <s v="Rodriguez"/>
    <x v="49"/>
    <s v="nrodriguez@ryzen.com"/>
    <s v="Melbourne"/>
    <s v="Australia"/>
    <d v="2023-08-02T00:00:00"/>
    <s v="08-2023"/>
    <x v="8"/>
    <n v="72.195999999999998"/>
    <n v="200.7936"/>
    <n v="128.5976"/>
    <n v="178.12288769460912"/>
  </r>
  <r>
    <x v="328"/>
    <n v="1015624"/>
    <s v="Noah"/>
    <s v="Rodriguez"/>
    <x v="49"/>
    <s v="nrodriguez@ryzen.com"/>
    <s v="Melbourne"/>
    <s v="Australia"/>
    <d v="2023-11-08T00:00:00"/>
    <s v="11-2023"/>
    <x v="9"/>
    <n v="216.77600000000001"/>
    <n v="232.16760000000002"/>
    <n v="15.391600000000011"/>
    <n v="7.1002324980625211"/>
  </r>
  <r>
    <x v="328"/>
    <n v="1006051"/>
    <s v="Noah"/>
    <s v="Rodriguez"/>
    <x v="49"/>
    <s v="nrodriguez@ryzen.com"/>
    <s v="Melbourne"/>
    <s v="Australia"/>
    <d v="2023-05-08T00:00:00"/>
    <s v="05-2023"/>
    <x v="1"/>
    <n v="9.5639999999999645"/>
    <n v="384.55560000000003"/>
    <n v="374.99160000000006"/>
    <n v="3920.8657465495762"/>
  </r>
  <r>
    <x v="328"/>
    <n v="1000329"/>
    <s v="Noah"/>
    <s v="Rodriguez"/>
    <x v="49"/>
    <s v="nrodriguez@ryzen.com"/>
    <s v="Melbourne"/>
    <s v="Australia"/>
    <d v="2023-04-03T00:00:00"/>
    <s v="04-2023"/>
    <x v="2"/>
    <n v="628.49817600000006"/>
    <n v="786.87123840000015"/>
    <n v="158.37306240000009"/>
    <n v="25.198651077708149"/>
  </r>
  <r>
    <x v="329"/>
    <n v="1016044"/>
    <s v="James"/>
    <s v="Williams"/>
    <x v="94"/>
    <s v="jwilliams@radon.com"/>
    <s v="Chicago"/>
    <s v="USA"/>
    <d v="2023-11-23T00:00:00"/>
    <s v="11-2023"/>
    <x v="4"/>
    <n v="100.94000000000003"/>
    <n v="155.61504000000002"/>
    <n v="54.675039999999996"/>
    <n v="54.165880721220503"/>
  </r>
  <r>
    <x v="329"/>
    <n v="1009492"/>
    <s v="James"/>
    <s v="Williams"/>
    <x v="94"/>
    <s v="jwilliams@radon.com"/>
    <s v="Chicago"/>
    <s v="USA"/>
    <d v="2023-03-07T00:00:00"/>
    <s v="03-2023"/>
    <x v="9"/>
    <n v="228.07999999999998"/>
    <n v="207.9648"/>
    <n v="-20.115199999999987"/>
    <n v="-8.8193616274991182"/>
  </r>
  <r>
    <x v="329"/>
    <n v="1004736"/>
    <s v="James"/>
    <s v="Williams"/>
    <x v="94"/>
    <s v="jwilliams@radon.com"/>
    <s v="Chicago"/>
    <s v="USA"/>
    <d v="2023-09-19T00:00:00"/>
    <s v="09-2023"/>
    <x v="7"/>
    <n v="138.00960000000001"/>
    <n v="240.15680000000003"/>
    <n v="102.14720000000003"/>
    <n v="74.014561305880193"/>
  </r>
  <r>
    <x v="329"/>
    <n v="1005964"/>
    <s v="James"/>
    <s v="Williams"/>
    <x v="94"/>
    <s v="jwilliams@radon.com"/>
    <s v="Chicago"/>
    <s v="USA"/>
    <d v="2023-11-06T00:00:00"/>
    <s v="11-2023"/>
    <x v="5"/>
    <n v="70.312000000000012"/>
    <n v="510.05160000000006"/>
    <n v="439.73960000000005"/>
    <n v="625.41187848446918"/>
  </r>
  <r>
    <x v="329"/>
    <n v="1013059"/>
    <s v="James"/>
    <s v="Williams"/>
    <x v="94"/>
    <s v="jwilliams@radon.com"/>
    <s v="Chicago"/>
    <s v="USA"/>
    <d v="2023-01-12T00:00:00"/>
    <s v="01-2023"/>
    <x v="4"/>
    <n v="621.58960000000013"/>
    <n v="584.02252800000008"/>
    <n v="-37.567072000000053"/>
    <n v="-6.0437098690196951"/>
  </r>
  <r>
    <x v="329"/>
    <n v="1000330"/>
    <s v="James"/>
    <s v="Williams"/>
    <x v="94"/>
    <s v="jwilliams@radon.com"/>
    <s v="Chicago"/>
    <s v="USA"/>
    <d v="2023-10-20T00:00:00"/>
    <s v="10-2023"/>
    <x v="2"/>
    <n v="210.158016"/>
    <n v="801.39121920000025"/>
    <n v="591.23320320000028"/>
    <n v="281.32793335848783"/>
  </r>
  <r>
    <x v="330"/>
    <n v="1005567"/>
    <s v="Isabella"/>
    <s v="Williams"/>
    <x v="88"/>
    <s v="iwilliams@radon.com"/>
    <s v="Sydney"/>
    <s v="Australia"/>
    <d v="2023-01-05T00:00:00"/>
    <s v="01-2023"/>
    <x v="6"/>
    <n v="2.3119999999999976"/>
    <n v="49.302"/>
    <n v="46.99"/>
    <n v="2032.4394463667843"/>
  </r>
  <r>
    <x v="330"/>
    <n v="1017205"/>
    <s v="Isabella"/>
    <s v="Williams"/>
    <x v="88"/>
    <s v="iwilliams@radon.com"/>
    <s v="Sydney"/>
    <s v="Australia"/>
    <d v="2023-03-23T00:00:00"/>
    <s v="03-2023"/>
    <x v="6"/>
    <n v="100.9"/>
    <n v="74.849400000000003"/>
    <n v="-26.050600000000003"/>
    <n v="-25.818235877106048"/>
  </r>
  <r>
    <x v="330"/>
    <n v="1007511"/>
    <s v="Isabella"/>
    <s v="Williams"/>
    <x v="88"/>
    <s v="iwilliams@radon.com"/>
    <s v="Sydney"/>
    <s v="Australia"/>
    <d v="2023-09-29T00:00:00"/>
    <s v="09-2023"/>
    <x v="1"/>
    <n v="78.568000000000012"/>
    <n v="165.834"/>
    <n v="87.265999999999991"/>
    <n v="111.07066490174114"/>
  </r>
  <r>
    <x v="330"/>
    <n v="1012063"/>
    <s v="Isabella"/>
    <s v="Williams"/>
    <x v="88"/>
    <s v="iwilliams@radon.com"/>
    <s v="Sydney"/>
    <s v="Australia"/>
    <d v="2023-12-01T00:00:00"/>
    <s v="12-2023"/>
    <x v="1"/>
    <n v="174.18799999999999"/>
    <n v="263.9898"/>
    <n v="89.801800000000014"/>
    <n v="51.554527292350805"/>
  </r>
  <r>
    <x v="330"/>
    <n v="1000331"/>
    <s v="Isabella"/>
    <s v="Williams"/>
    <x v="88"/>
    <s v="iwilliams@radon.com"/>
    <s v="Sydney"/>
    <s v="Australia"/>
    <d v="2023-07-27T00:00:00"/>
    <s v="07-2023"/>
    <x v="8"/>
    <n v="131.18841600000005"/>
    <n v="514.77828480000016"/>
    <n v="383.58986880000009"/>
    <n v="292.39614326923498"/>
  </r>
  <r>
    <x v="331"/>
    <n v="1016879"/>
    <s v="James"/>
    <s v="Jones"/>
    <x v="62"/>
    <s v="jjones@ideapad.com"/>
    <s v="Bangalore"/>
    <s v="India"/>
    <d v="2023-02-02T00:00:00"/>
    <s v="02-2023"/>
    <x v="2"/>
    <n v="8.1680000000000064"/>
    <n v="154.1808"/>
    <n v="146.0128"/>
    <n v="1787.6199804113601"/>
  </r>
  <r>
    <x v="331"/>
    <n v="1009547"/>
    <s v="James"/>
    <s v="Jones"/>
    <x v="62"/>
    <s v="jjones@ideapad.com"/>
    <s v="Bangalore"/>
    <s v="India"/>
    <d v="2023-02-18T00:00:00"/>
    <s v="02-2023"/>
    <x v="8"/>
    <n v="98.344000000000008"/>
    <n v="183.31380000000001"/>
    <n v="84.969800000000006"/>
    <n v="86.400593833889204"/>
  </r>
  <r>
    <x v="331"/>
    <n v="1015382"/>
    <s v="James"/>
    <s v="Jones"/>
    <x v="62"/>
    <s v="jjones@ideapad.com"/>
    <s v="Bangalore"/>
    <s v="India"/>
    <d v="2023-05-21T00:00:00"/>
    <s v="05-2023"/>
    <x v="7"/>
    <n v="246.892"/>
    <n v="225.44459999999998"/>
    <n v="-21.447400000000016"/>
    <n v="-8.6869562399753804"/>
  </r>
  <r>
    <x v="331"/>
    <n v="1014726"/>
    <s v="James"/>
    <s v="Jones"/>
    <x v="62"/>
    <s v="jjones@ideapad.com"/>
    <s v="Bangalore"/>
    <s v="India"/>
    <d v="2023-07-09T00:00:00"/>
    <s v="07-2023"/>
    <x v="9"/>
    <n v="236.93199999999999"/>
    <n v="245.16539999999998"/>
    <n v="8.2333999999999889"/>
    <n v="3.4750054868063365"/>
  </r>
  <r>
    <x v="331"/>
    <n v="1000332"/>
    <s v="James"/>
    <s v="Jones"/>
    <x v="62"/>
    <s v="jjones@ideapad.com"/>
    <s v="Bangalore"/>
    <s v="India"/>
    <d v="2023-11-12T00:00:00"/>
    <s v="11-2023"/>
    <x v="7"/>
    <n v="208.92307200000005"/>
    <n v="767.72816640000008"/>
    <n v="558.80509440000003"/>
    <n v="267.46930774596302"/>
  </r>
  <r>
    <x v="332"/>
    <n v="1012889"/>
    <s v="James"/>
    <s v="Smith"/>
    <x v="47"/>
    <s v="jsmith@radon.com"/>
    <s v="Brisbane"/>
    <s v="Australia"/>
    <d v="2023-12-03T00:00:00"/>
    <s v="12-2023"/>
    <x v="8"/>
    <n v="52.980000000000011"/>
    <n v="77.986800000000002"/>
    <n v="25.006799999999991"/>
    <n v="47.200453001132473"/>
  </r>
  <r>
    <x v="332"/>
    <n v="1018324"/>
    <s v="James"/>
    <s v="Smith"/>
    <x v="47"/>
    <s v="jsmith@radon.com"/>
    <s v="Brisbane"/>
    <s v="Australia"/>
    <d v="2023-04-04T00:00:00"/>
    <s v="04-2023"/>
    <x v="7"/>
    <n v="74.032000000000025"/>
    <n v="99.948599999999999"/>
    <n v="25.916599999999974"/>
    <n v="35.007294143073217"/>
  </r>
  <r>
    <x v="332"/>
    <n v="1016583"/>
    <s v="James"/>
    <s v="Smith"/>
    <x v="47"/>
    <s v="jsmith@radon.com"/>
    <s v="Brisbane"/>
    <s v="Australia"/>
    <d v="2023-01-05T00:00:00"/>
    <s v="01-2023"/>
    <x v="7"/>
    <n v="79.596000000000004"/>
    <n v="110.2572"/>
    <n v="30.661199999999994"/>
    <n v="38.521031207598362"/>
  </r>
  <r>
    <x v="332"/>
    <n v="1017814"/>
    <s v="James"/>
    <s v="Smith"/>
    <x v="47"/>
    <s v="jsmith@radon.com"/>
    <s v="Brisbane"/>
    <s v="Australia"/>
    <d v="2023-12-18T00:00:00"/>
    <s v="12-2023"/>
    <x v="9"/>
    <n v="112.12"/>
    <n v="200.34540000000001"/>
    <n v="88.225400000000008"/>
    <n v="78.688369603995724"/>
  </r>
  <r>
    <x v="332"/>
    <n v="1007311"/>
    <s v="James"/>
    <s v="Smith"/>
    <x v="47"/>
    <s v="jsmith@radon.com"/>
    <s v="Brisbane"/>
    <s v="Australia"/>
    <d v="2023-09-01T00:00:00"/>
    <s v="09-2023"/>
    <x v="5"/>
    <n v="22.072000000000003"/>
    <n v="202.13820000000001"/>
    <n v="180.06620000000001"/>
    <n v="815.81279449075748"/>
  </r>
  <r>
    <x v="332"/>
    <n v="1010580"/>
    <s v="James"/>
    <s v="Smith"/>
    <x v="47"/>
    <s v="jsmith@radon.com"/>
    <s v="Brisbane"/>
    <s v="Australia"/>
    <d v="2023-12-12T00:00:00"/>
    <s v="12-2023"/>
    <x v="5"/>
    <n v="210.792"/>
    <n v="228.13380000000001"/>
    <n v="17.341800000000006"/>
    <n v="8.2269725606284894"/>
  </r>
  <r>
    <x v="332"/>
    <n v="1015364"/>
    <s v="James"/>
    <s v="Smith"/>
    <x v="47"/>
    <s v="jsmith@radon.com"/>
    <s v="Brisbane"/>
    <s v="Australia"/>
    <d v="2023-09-14T00:00:00"/>
    <s v="09-2023"/>
    <x v="1"/>
    <n v="82.315999999999974"/>
    <n v="246.51"/>
    <n v="164.19400000000002"/>
    <n v="199.46790417415821"/>
  </r>
  <r>
    <x v="332"/>
    <n v="1000333"/>
    <s v="James"/>
    <s v="Smith"/>
    <x v="47"/>
    <s v="jsmith@radon.com"/>
    <s v="Brisbane"/>
    <s v="Australia"/>
    <d v="2023-02-25T00:00:00"/>
    <s v="02-2023"/>
    <x v="4"/>
    <n v="302.73504000000003"/>
    <n v="475.7343552000001"/>
    <n v="172.99931520000007"/>
    <n v="57.145454718423096"/>
  </r>
  <r>
    <x v="333"/>
    <n v="1012685"/>
    <s v="Liam"/>
    <s v="Brown"/>
    <x v="14"/>
    <s v="lbrown@ryzen.com"/>
    <s v="Chicago"/>
    <s v="USA"/>
    <d v="2023-05-01T00:00:00"/>
    <s v="05-2023"/>
    <x v="4"/>
    <n v="25.748000000000005"/>
    <n v="121.19328000000002"/>
    <n v="95.445280000000011"/>
    <n v="370.69007301537977"/>
  </r>
  <r>
    <x v="333"/>
    <n v="1007776"/>
    <s v="Liam"/>
    <s v="Brown"/>
    <x v="14"/>
    <s v="lbrown@ryzen.com"/>
    <s v="Chicago"/>
    <s v="USA"/>
    <d v="2023-12-29T00:00:00"/>
    <s v="12-2023"/>
    <x v="0"/>
    <n v="109.64000000000003"/>
    <n v="190.48500000000001"/>
    <n v="80.844999999999985"/>
    <n v="73.736774899671616"/>
  </r>
  <r>
    <x v="333"/>
    <n v="1000334"/>
    <s v="Liam"/>
    <s v="Brown"/>
    <x v="14"/>
    <s v="lbrown@ryzen.com"/>
    <s v="Chicago"/>
    <s v="USA"/>
    <d v="2023-07-04T00:00:00"/>
    <s v="07-2023"/>
    <x v="9"/>
    <n v="208.83091200000001"/>
    <n v="428.37724800000007"/>
    <n v="219.54633600000005"/>
    <n v="105.13114840009894"/>
  </r>
  <r>
    <x v="333"/>
    <n v="1005739"/>
    <s v="Liam"/>
    <s v="Brown"/>
    <x v="14"/>
    <s v="lbrown@ryzen.com"/>
    <s v="Chicago"/>
    <s v="USA"/>
    <d v="2023-09-19T00:00:00"/>
    <s v="09-2023"/>
    <x v="5"/>
    <n v="97.812000000000012"/>
    <n v="602.38080000000002"/>
    <n v="504.56880000000001"/>
    <n v="515.85572322414419"/>
  </r>
  <r>
    <x v="334"/>
    <n v="1017957"/>
    <s v="Noah"/>
    <s v="Martinez"/>
    <x v="19"/>
    <s v="nmartinez@ryzen.com"/>
    <s v="Mumbai"/>
    <s v="India"/>
    <d v="2023-04-11T00:00:00"/>
    <s v="04-2023"/>
    <x v="6"/>
    <n v="173.42400000000004"/>
    <n v="88.743599999999958"/>
    <n v="-84.680400000000077"/>
    <n v="-48.828535842789961"/>
  </r>
  <r>
    <x v="334"/>
    <n v="1010477"/>
    <s v="Noah"/>
    <s v="Martinez"/>
    <x v="19"/>
    <s v="nmartinez@ryzen.com"/>
    <s v="Mumbai"/>
    <s v="India"/>
    <d v="2023-09-11T00:00:00"/>
    <s v="09-2023"/>
    <x v="6"/>
    <n v="139.85600000000002"/>
    <n v="55.576800000000006"/>
    <n v="-84.279200000000017"/>
    <n v="-60.261411737787441"/>
  </r>
  <r>
    <x v="334"/>
    <n v="1019199"/>
    <s v="Noah"/>
    <s v="Martinez"/>
    <x v="19"/>
    <s v="nmartinez@ryzen.com"/>
    <s v="Mumbai"/>
    <s v="India"/>
    <d v="2023-03-09T00:00:00"/>
    <s v="03-2023"/>
    <x v="3"/>
    <n v="15.984000000000002"/>
    <n v="63.644400000000005"/>
    <n v="47.660400000000003"/>
    <n v="298.17567567567568"/>
  </r>
  <r>
    <x v="334"/>
    <n v="1004434"/>
    <s v="Noah"/>
    <s v="Martinez"/>
    <x v="19"/>
    <s v="nmartinez@ryzen.com"/>
    <s v="Mumbai"/>
    <s v="India"/>
    <d v="2023-06-15T00:00:00"/>
    <s v="06-2023"/>
    <x v="7"/>
    <n v="227.79840000000004"/>
    <n v="354.86880000000002"/>
    <n v="127.07039999999998"/>
    <n v="55.78195457035693"/>
  </r>
  <r>
    <x v="334"/>
    <n v="1000335"/>
    <s v="Noah"/>
    <s v="Martinez"/>
    <x v="19"/>
    <s v="nmartinez@ryzen.com"/>
    <s v="Mumbai"/>
    <s v="India"/>
    <d v="2023-10-18T00:00:00"/>
    <s v="10-2023"/>
    <x v="7"/>
    <n v="524.64748799999995"/>
    <n v="784.9460736000002"/>
    <n v="260.29858560000025"/>
    <n v="49.613996360161792"/>
  </r>
  <r>
    <x v="335"/>
    <n v="1006368"/>
    <s v="Isabella"/>
    <s v="Brown"/>
    <x v="78"/>
    <s v="ibrown@ideapad.com"/>
    <s v="Chicago"/>
    <s v="USA"/>
    <d v="2023-04-08T00:00:00"/>
    <s v="04-2023"/>
    <x v="7"/>
    <n v="137.70800000000003"/>
    <n v="46.1646"/>
    <n v="-91.54340000000002"/>
    <n v="-66.476457431667001"/>
  </r>
  <r>
    <x v="335"/>
    <n v="1017236"/>
    <s v="Isabella"/>
    <s v="Brown"/>
    <x v="78"/>
    <s v="ibrown@ideapad.com"/>
    <s v="Chicago"/>
    <s v="USA"/>
    <d v="2023-01-20T00:00:00"/>
    <s v="01-2023"/>
    <x v="3"/>
    <n v="128.98000000000002"/>
    <n v="51.542999999999992"/>
    <n v="-77.437000000000026"/>
    <n v="-60.037990386106387"/>
  </r>
  <r>
    <x v="335"/>
    <n v="1019486"/>
    <s v="Isabella"/>
    <s v="Brown"/>
    <x v="78"/>
    <s v="ibrown@ideapad.com"/>
    <s v="Chicago"/>
    <s v="USA"/>
    <d v="2023-11-17T00:00:00"/>
    <s v="11-2023"/>
    <x v="6"/>
    <n v="43.5"/>
    <n v="61.851600000000005"/>
    <n v="18.351600000000005"/>
    <n v="42.187586206896562"/>
  </r>
  <r>
    <x v="335"/>
    <n v="1003231"/>
    <s v="Isabella"/>
    <s v="Brown"/>
    <x v="78"/>
    <s v="ibrown@ideapad.com"/>
    <s v="Chicago"/>
    <s v="USA"/>
    <d v="2023-04-05T00:00:00"/>
    <s v="04-2023"/>
    <x v="3"/>
    <n v="293.89119999999997"/>
    <n v="153.15040000000002"/>
    <n v="-140.74079999999995"/>
    <n v="-47.888742500626066"/>
  </r>
  <r>
    <x v="335"/>
    <n v="1018370"/>
    <s v="Isabella"/>
    <s v="Brown"/>
    <x v="78"/>
    <s v="ibrown@ideapad.com"/>
    <s v="Chicago"/>
    <s v="USA"/>
    <d v="2023-08-04T00:00:00"/>
    <s v="08-2023"/>
    <x v="5"/>
    <n v="72.871999999999986"/>
    <n v="244.26900000000001"/>
    <n v="171.39700000000002"/>
    <n v="235.20282138544303"/>
  </r>
  <r>
    <x v="335"/>
    <n v="1000336"/>
    <s v="Isabella"/>
    <s v="Brown"/>
    <x v="78"/>
    <s v="ibrown@ideapad.com"/>
    <s v="Chicago"/>
    <s v="USA"/>
    <d v="2023-09-08T00:00:00"/>
    <s v="09-2023"/>
    <x v="7"/>
    <n v="621.61075200000016"/>
    <n v="561.27801599999998"/>
    <n v="-60.332736000000182"/>
    <n v="-9.7058707247071823"/>
  </r>
  <r>
    <x v="336"/>
    <n v="1006395"/>
    <s v="Michael"/>
    <s v="Brown"/>
    <x v="7"/>
    <s v="mbrown@ryzen.com"/>
    <s v="Sydney"/>
    <s v="Australia"/>
    <d v="2023-08-27T00:00:00"/>
    <s v="08-2023"/>
    <x v="2"/>
    <n v="3.244000000000014"/>
    <n v="161.35200000000017"/>
    <n v="158.10800000000017"/>
    <n v="4873.8594327989977"/>
  </r>
  <r>
    <x v="336"/>
    <n v="1009615"/>
    <s v="Michael"/>
    <s v="Brown"/>
    <x v="7"/>
    <s v="mbrown@ryzen.com"/>
    <s v="Sydney"/>
    <s v="Australia"/>
    <d v="2023-02-22T00:00:00"/>
    <s v="02-2023"/>
    <x v="3"/>
    <n v="32.223999999999997"/>
    <n v="91.4328"/>
    <n v="59.208800000000004"/>
    <n v="183.74131082423042"/>
  </r>
  <r>
    <x v="336"/>
    <n v="1019065"/>
    <s v="Michael"/>
    <s v="Brown"/>
    <x v="7"/>
    <s v="mbrown@ryzen.com"/>
    <s v="Sydney"/>
    <s v="Australia"/>
    <d v="2023-11-18T00:00:00"/>
    <s v="11-2023"/>
    <x v="8"/>
    <n v="161.23600000000002"/>
    <n v="99.500400000000013"/>
    <n v="-61.735600000000005"/>
    <n v="-38.288967724329552"/>
  </r>
  <r>
    <x v="336"/>
    <n v="1005362"/>
    <s v="Michael"/>
    <s v="Brown"/>
    <x v="7"/>
    <s v="mbrown@ryzen.com"/>
    <s v="Sydney"/>
    <s v="Australia"/>
    <d v="2023-09-12T00:00:00"/>
    <s v="09-2023"/>
    <x v="6"/>
    <n v="198.19200000000001"/>
    <n v="74.401200000000003"/>
    <n v="-123.7908"/>
    <n v="-62.460038750302736"/>
  </r>
  <r>
    <x v="336"/>
    <n v="1012909"/>
    <s v="Michael"/>
    <s v="Brown"/>
    <x v="7"/>
    <s v="mbrown@ryzen.com"/>
    <s v="Sydney"/>
    <s v="Australia"/>
    <d v="2023-08-15T00:00:00"/>
    <s v="08-2023"/>
    <x v="8"/>
    <n v="94.311999999999983"/>
    <n v="196.75979999999998"/>
    <n v="102.4478"/>
    <n v="108.62647383153789"/>
  </r>
  <r>
    <x v="336"/>
    <n v="1016412"/>
    <s v="Michael"/>
    <s v="Brown"/>
    <x v="7"/>
    <s v="mbrown@ryzen.com"/>
    <s v="Sydney"/>
    <s v="Australia"/>
    <d v="2023-09-14T00:00:00"/>
    <s v="09-2023"/>
    <x v="5"/>
    <n v="216.66800000000001"/>
    <n v="257.26680000000005"/>
    <n v="40.59880000000004"/>
    <n v="18.737792382816124"/>
  </r>
  <r>
    <x v="336"/>
    <n v="1016169"/>
    <s v="Michael"/>
    <s v="Brown"/>
    <x v="7"/>
    <s v="mbrown@ryzen.com"/>
    <s v="Sydney"/>
    <s v="Australia"/>
    <d v="2023-11-04T00:00:00"/>
    <s v="11-2023"/>
    <x v="4"/>
    <n v="505.6160000000001"/>
    <n v="415.92960000000005"/>
    <n v="-89.686400000000049"/>
    <n v="-17.738046264358729"/>
  </r>
  <r>
    <x v="336"/>
    <n v="1000337"/>
    <s v="Michael"/>
    <s v="Brown"/>
    <x v="7"/>
    <s v="mbrown@ryzen.com"/>
    <s v="Sydney"/>
    <s v="Australia"/>
    <d v="2023-12-30T00:00:00"/>
    <s v="12-2023"/>
    <x v="9"/>
    <n v="108.22406400000003"/>
    <n v="795.53859840000018"/>
    <n v="687.31453440000018"/>
    <n v="635.08475748979447"/>
  </r>
  <r>
    <x v="337"/>
    <n v="1004558"/>
    <s v="Michael"/>
    <s v="Davis"/>
    <x v="86"/>
    <s v="mdavis@radon.com"/>
    <s v="Melbourne"/>
    <s v="Australia"/>
    <d v="2023-10-13T00:00:00"/>
    <s v="10-2023"/>
    <x v="5"/>
    <n v="53.642240000000008"/>
    <n v="210.89473600000005"/>
    <n v="157.25249600000004"/>
    <n v="293.15050229073211"/>
  </r>
  <r>
    <x v="337"/>
    <n v="1003368"/>
    <s v="Michael"/>
    <s v="Davis"/>
    <x v="86"/>
    <s v="mdavis@radon.com"/>
    <s v="Melbourne"/>
    <s v="Australia"/>
    <d v="2023-05-29T00:00:00"/>
    <s v="05-2023"/>
    <x v="4"/>
    <n v="170.3424"/>
    <n v="212.03520000000006"/>
    <n v="41.692800000000062"/>
    <n v="24.475879170423841"/>
  </r>
  <r>
    <x v="337"/>
    <n v="1003449"/>
    <s v="Michael"/>
    <s v="Davis"/>
    <x v="86"/>
    <s v="mdavis@radon.com"/>
    <s v="Melbourne"/>
    <s v="Australia"/>
    <d v="2023-10-14T00:00:00"/>
    <s v="10-2023"/>
    <x v="4"/>
    <n v="154.35520000000002"/>
    <n v="223.15280000000001"/>
    <n v="68.797599999999989"/>
    <n v="44.570963595654682"/>
  </r>
  <r>
    <x v="337"/>
    <n v="1004845"/>
    <s v="Michael"/>
    <s v="Davis"/>
    <x v="86"/>
    <s v="mdavis@radon.com"/>
    <s v="Melbourne"/>
    <s v="Australia"/>
    <d v="2023-12-06T00:00:00"/>
    <s v="12-2023"/>
    <x v="5"/>
    <n v="181.79520000000002"/>
    <n v="314.78200000000004"/>
    <n v="132.98680000000002"/>
    <n v="73.151986411082362"/>
  </r>
  <r>
    <x v="337"/>
    <n v="1019545"/>
    <s v="Michael"/>
    <s v="Davis"/>
    <x v="86"/>
    <s v="mdavis@radon.com"/>
    <s v="Melbourne"/>
    <s v="Australia"/>
    <d v="2023-12-16T00:00:00"/>
    <s v="12-2023"/>
    <x v="4"/>
    <n v="451.84000000000003"/>
    <n v="412.34400000000005"/>
    <n v="-39.495999999999981"/>
    <n v="-8.7411473087818639"/>
  </r>
  <r>
    <x v="337"/>
    <n v="1000338"/>
    <s v="Michael"/>
    <s v="Davis"/>
    <x v="86"/>
    <s v="mdavis@radon.com"/>
    <s v="Melbourne"/>
    <s v="Australia"/>
    <d v="2023-10-26T00:00:00"/>
    <s v="10-2023"/>
    <x v="4"/>
    <n v="500.32070400000003"/>
    <n v="567.84723840000026"/>
    <n v="67.52653440000023"/>
    <n v="13.496650020703566"/>
  </r>
  <r>
    <x v="338"/>
    <n v="1019021"/>
    <s v="Michael"/>
    <s v="Williams"/>
    <x v="89"/>
    <s v="mwilliams@ideapad.com"/>
    <s v="Mumbai"/>
    <s v="India"/>
    <d v="2023-01-18T00:00:00"/>
    <s v="01-2023"/>
    <x v="3"/>
    <n v="102.00800000000001"/>
    <n v="209.75759999999988"/>
    <n v="107.74959999999987"/>
    <n v="105.62857815073315"/>
  </r>
  <r>
    <x v="338"/>
    <n v="1010927"/>
    <s v="Michael"/>
    <s v="Williams"/>
    <x v="89"/>
    <s v="mwilliams@ideapad.com"/>
    <s v="Mumbai"/>
    <s v="India"/>
    <d v="2023-02-05T00:00:00"/>
    <s v="02-2023"/>
    <x v="3"/>
    <n v="5.5840000000000032"/>
    <n v="100.84499999999998"/>
    <n v="95.260999999999981"/>
    <n v="1705.9634670487092"/>
  </r>
  <r>
    <x v="338"/>
    <n v="1012868"/>
    <s v="Michael"/>
    <s v="Williams"/>
    <x v="89"/>
    <s v="mwilliams@ideapad.com"/>
    <s v="Mumbai"/>
    <s v="India"/>
    <d v="2023-05-27T00:00:00"/>
    <s v="05-2023"/>
    <x v="3"/>
    <n v="74.663999999999987"/>
    <n v="196.3116"/>
    <n v="121.64760000000001"/>
    <n v="162.9267116682739"/>
  </r>
  <r>
    <x v="338"/>
    <n v="1003507"/>
    <s v="Michael"/>
    <s v="Williams"/>
    <x v="89"/>
    <s v="mwilliams@ideapad.com"/>
    <s v="Mumbai"/>
    <s v="India"/>
    <d v="2023-06-06T00:00:00"/>
    <s v="06-2023"/>
    <x v="7"/>
    <n v="49.84640000000001"/>
    <n v="213.98000000000005"/>
    <n v="164.13360000000003"/>
    <n v="329.27874430249727"/>
  </r>
  <r>
    <x v="338"/>
    <n v="1010185"/>
    <s v="Michael"/>
    <s v="Williams"/>
    <x v="89"/>
    <s v="mwilliams@ideapad.com"/>
    <s v="Mumbai"/>
    <s v="India"/>
    <d v="2023-09-24T00:00:00"/>
    <s v="09-2023"/>
    <x v="8"/>
    <n v="334.964"/>
    <n v="263.09339999999997"/>
    <n v="-71.870600000000024"/>
    <n v="-21.456216190396589"/>
  </r>
  <r>
    <x v="338"/>
    <n v="1005400"/>
    <s v="Michael"/>
    <s v="Williams"/>
    <x v="89"/>
    <s v="mwilliams@ideapad.com"/>
    <s v="Mumbai"/>
    <s v="India"/>
    <d v="2023-02-14T00:00:00"/>
    <s v="02-2023"/>
    <x v="6"/>
    <n v="271.84320000000002"/>
    <n v="284.15879999999999"/>
    <n v="12.315599999999961"/>
    <n v="4.5304057633223715"/>
  </r>
  <r>
    <x v="338"/>
    <n v="1000339"/>
    <s v="Michael"/>
    <s v="Williams"/>
    <x v="89"/>
    <s v="mwilliams@ideapad.com"/>
    <s v="Mumbai"/>
    <s v="India"/>
    <d v="2023-12-09T00:00:00"/>
    <s v="12-2023"/>
    <x v="0"/>
    <n v="401.51923200000004"/>
    <n v="911.87441280000019"/>
    <n v="510.35518080000014"/>
    <n v="127.10603630562834"/>
  </r>
  <r>
    <x v="339"/>
    <n v="1017751"/>
    <s v="Olivia"/>
    <s v="Garcia"/>
    <x v="50"/>
    <s v="ogarcia@radon.com"/>
    <s v="Birmingham"/>
    <s v="England"/>
    <d v="2023-09-20T00:00:00"/>
    <s v="09-2023"/>
    <x v="7"/>
    <n v="89.50800000000001"/>
    <n v="77.090400000000002"/>
    <n v="-12.417600000000007"/>
    <n v="-13.873173347633738"/>
  </r>
  <r>
    <x v="339"/>
    <n v="1005558"/>
    <s v="Olivia"/>
    <s v="Garcia"/>
    <x v="50"/>
    <s v="ogarcia@radon.com"/>
    <s v="Birmingham"/>
    <s v="England"/>
    <d v="2023-10-05T00:00:00"/>
    <s v="10-2023"/>
    <x v="7"/>
    <n v="76.672000000000011"/>
    <n v="100.3968"/>
    <n v="23.724799999999988"/>
    <n v="30.943238731218674"/>
  </r>
  <r>
    <x v="339"/>
    <n v="1015493"/>
    <s v="Olivia"/>
    <s v="Garcia"/>
    <x v="50"/>
    <s v="ogarcia@radon.com"/>
    <s v="Birmingham"/>
    <s v="England"/>
    <d v="2023-03-10T00:00:00"/>
    <s v="03-2023"/>
    <x v="5"/>
    <n v="134.11199999999999"/>
    <n v="164.48939999999999"/>
    <n v="30.377399999999994"/>
    <n v="22.650769506084465"/>
  </r>
  <r>
    <x v="339"/>
    <n v="1004148"/>
    <s v="Olivia"/>
    <s v="Garcia"/>
    <x v="50"/>
    <s v="ogarcia@radon.com"/>
    <s v="Birmingham"/>
    <s v="England"/>
    <d v="2023-07-22T00:00:00"/>
    <s v="07-2023"/>
    <x v="8"/>
    <n v="207.67040000000003"/>
    <n v="209.51320000000004"/>
    <n v="1.8428000000000111"/>
    <n v="0.88736767493104973"/>
  </r>
  <r>
    <x v="339"/>
    <n v="1015289"/>
    <s v="Olivia"/>
    <s v="Garcia"/>
    <x v="50"/>
    <s v="ogarcia@radon.com"/>
    <s v="Birmingham"/>
    <s v="England"/>
    <d v="2023-06-30T00:00:00"/>
    <s v="06-2023"/>
    <x v="4"/>
    <n v="64.488"/>
    <n v="215.85312000000002"/>
    <n v="151.36512000000002"/>
    <n v="234.71827316710088"/>
  </r>
  <r>
    <x v="339"/>
    <n v="1005948"/>
    <s v="Olivia"/>
    <s v="Garcia"/>
    <x v="50"/>
    <s v="ogarcia@radon.com"/>
    <s v="Birmingham"/>
    <s v="England"/>
    <d v="2023-11-19T00:00:00"/>
    <s v="11-2023"/>
    <x v="6"/>
    <n v="23.539999999999992"/>
    <n v="268.20287999999999"/>
    <n v="244.66288"/>
    <n v="1039.3495327102808"/>
  </r>
  <r>
    <x v="339"/>
    <n v="1003466"/>
    <s v="Olivia"/>
    <s v="Garcia"/>
    <x v="50"/>
    <s v="ogarcia@radon.com"/>
    <s v="Birmingham"/>
    <s v="England"/>
    <d v="2023-07-03T00:00:00"/>
    <s v="07-2023"/>
    <x v="4"/>
    <n v="190.96960000000001"/>
    <n v="438.178"/>
    <n v="247.20839999999998"/>
    <n v="129.4490850899829"/>
  </r>
  <r>
    <x v="339"/>
    <n v="1000340"/>
    <s v="Olivia"/>
    <s v="Garcia"/>
    <x v="50"/>
    <s v="ogarcia@radon.com"/>
    <s v="Birmingham"/>
    <s v="England"/>
    <d v="2023-09-04T00:00:00"/>
    <s v="09-2023"/>
    <x v="7"/>
    <n v="661.35974400000021"/>
    <n v="806.21648640000024"/>
    <n v="144.85674240000003"/>
    <n v="21.902866588747198"/>
  </r>
  <r>
    <x v="340"/>
    <n v="1010054"/>
    <s v="Emma"/>
    <s v="Jones"/>
    <x v="95"/>
    <s v="ejones@radon.com"/>
    <s v="Los Angeles"/>
    <s v="USA"/>
    <d v="2023-08-14T00:00:00"/>
    <s v="08-2023"/>
    <x v="7"/>
    <n v="134.37200000000001"/>
    <n v="451.7856000000001"/>
    <n v="317.41360000000009"/>
    <n v="236.22004584288399"/>
  </r>
  <r>
    <x v="340"/>
    <n v="1007611"/>
    <s v="Emma"/>
    <s v="Jones"/>
    <x v="95"/>
    <s v="ejones@radon.com"/>
    <s v="Los Angeles"/>
    <s v="USA"/>
    <d v="2023-04-23T00:00:00"/>
    <s v="04-2023"/>
    <x v="8"/>
    <n v="49.632000000000005"/>
    <n v="38.545200000000001"/>
    <n v="-11.086800000000004"/>
    <n v="-22.338007736943911"/>
  </r>
  <r>
    <x v="340"/>
    <n v="1019857"/>
    <s v="Emma"/>
    <s v="Jones"/>
    <x v="95"/>
    <s v="ejones@radon.com"/>
    <s v="Los Angeles"/>
    <s v="USA"/>
    <d v="2023-12-02T00:00:00"/>
    <s v="12-2023"/>
    <x v="3"/>
    <n v="122.11200000000001"/>
    <n v="168.5232"/>
    <n v="46.411199999999994"/>
    <n v="38.007075471698101"/>
  </r>
  <r>
    <x v="340"/>
    <n v="1016145"/>
    <s v="Emma"/>
    <s v="Jones"/>
    <x v="95"/>
    <s v="ejones@radon.com"/>
    <s v="Los Angeles"/>
    <s v="USA"/>
    <d v="2023-11-21T00:00:00"/>
    <s v="11-2023"/>
    <x v="8"/>
    <n v="131.87200000000001"/>
    <n v="255.9222"/>
    <n v="124.05019999999999"/>
    <n v="94.068642319825273"/>
  </r>
  <r>
    <x v="340"/>
    <n v="1005737"/>
    <s v="Emma"/>
    <s v="Jones"/>
    <x v="95"/>
    <s v="ejones@radon.com"/>
    <s v="Los Angeles"/>
    <s v="USA"/>
    <d v="2023-04-09T00:00:00"/>
    <s v="04-2023"/>
    <x v="5"/>
    <n v="169.16000000000003"/>
    <n v="495.70920000000001"/>
    <n v="326.54919999999998"/>
    <n v="193.04161740364148"/>
  </r>
  <r>
    <x v="340"/>
    <n v="1000341"/>
    <s v="Emma"/>
    <s v="Jones"/>
    <x v="95"/>
    <s v="ejones@radon.com"/>
    <s v="Los Angeles"/>
    <s v="USA"/>
    <d v="2023-09-13T00:00:00"/>
    <s v="09-2023"/>
    <x v="5"/>
    <n v="87.046464000000014"/>
    <n v="543.03649920000021"/>
    <n v="455.99003520000019"/>
    <n v="523.84670697249703"/>
  </r>
  <r>
    <x v="340"/>
    <n v="1004679"/>
    <s v="Emma"/>
    <s v="Jones"/>
    <x v="95"/>
    <s v="ejones@radon.com"/>
    <s v="Los Angeles"/>
    <s v="USA"/>
    <d v="2023-11-20T00:00:00"/>
    <s v="11-2023"/>
    <x v="9"/>
    <n v="82"/>
    <n v="1573.0823680000008"/>
    <n v="1491.0823680000008"/>
    <n v="1818.3931317073182"/>
  </r>
  <r>
    <x v="341"/>
    <n v="1008654"/>
    <s v="Olivia"/>
    <s v="Williams"/>
    <x v="53"/>
    <s v="owilliams@ryzen.com"/>
    <s v="Manchester"/>
    <s v="England"/>
    <d v="2023-12-28T00:00:00"/>
    <s v="12-2023"/>
    <x v="1"/>
    <n v="73.212000000000018"/>
    <n v="361.42848000000004"/>
    <n v="288.21648000000005"/>
    <n v="393.67382396328469"/>
  </r>
  <r>
    <x v="341"/>
    <n v="1010021"/>
    <s v="Olivia"/>
    <s v="Williams"/>
    <x v="53"/>
    <s v="owilliams@ryzen.com"/>
    <s v="Manchester"/>
    <s v="England"/>
    <d v="2023-07-17T00:00:00"/>
    <s v="07-2023"/>
    <x v="3"/>
    <n v="92.58"/>
    <n v="77.090400000000002"/>
    <n v="-15.489599999999996"/>
    <n v="-16.731043421905376"/>
  </r>
  <r>
    <x v="341"/>
    <n v="1016218"/>
    <s v="Olivia"/>
    <s v="Williams"/>
    <x v="53"/>
    <s v="owilliams@ryzen.com"/>
    <s v="Manchester"/>
    <s v="England"/>
    <d v="2023-09-10T00:00:00"/>
    <s v="09-2023"/>
    <x v="8"/>
    <n v="27.240000000000009"/>
    <n v="131.32259999999999"/>
    <n v="104.08259999999999"/>
    <n v="382.09471365638746"/>
  </r>
  <r>
    <x v="341"/>
    <n v="1007663"/>
    <s v="Olivia"/>
    <s v="Williams"/>
    <x v="53"/>
    <s v="owilliams@ryzen.com"/>
    <s v="Manchester"/>
    <s v="England"/>
    <d v="2023-09-21T00:00:00"/>
    <s v="09-2023"/>
    <x v="5"/>
    <n v="50.932000000000002"/>
    <n v="133.11540000000002"/>
    <n v="82.18340000000002"/>
    <n v="161.35906699128253"/>
  </r>
  <r>
    <x v="341"/>
    <n v="1017477"/>
    <s v="Olivia"/>
    <s v="Williams"/>
    <x v="53"/>
    <s v="owilliams@ryzen.com"/>
    <s v="Manchester"/>
    <s v="England"/>
    <d v="2023-07-19T00:00:00"/>
    <s v="07-2023"/>
    <x v="9"/>
    <n v="40.699999999999989"/>
    <n v="178.3836"/>
    <n v="137.68360000000001"/>
    <n v="338.28894348894363"/>
  </r>
  <r>
    <x v="341"/>
    <n v="1019166"/>
    <s v="Olivia"/>
    <s v="Williams"/>
    <x v="53"/>
    <s v="owilliams@ryzen.com"/>
    <s v="Manchester"/>
    <s v="England"/>
    <d v="2023-09-20T00:00:00"/>
    <s v="09-2023"/>
    <x v="9"/>
    <n v="59.371999999999986"/>
    <n v="233.06399999999999"/>
    <n v="173.69200000000001"/>
    <n v="292.54867614363678"/>
  </r>
  <r>
    <x v="341"/>
    <n v="1003545"/>
    <s v="Olivia"/>
    <s v="Williams"/>
    <x v="53"/>
    <s v="owilliams@ryzen.com"/>
    <s v="Manchester"/>
    <s v="England"/>
    <d v="2023-03-20T00:00:00"/>
    <s v="03-2023"/>
    <x v="1"/>
    <n v="117.7056"/>
    <n v="235.43000000000004"/>
    <n v="117.72440000000003"/>
    <n v="100.01597205230679"/>
  </r>
  <r>
    <x v="341"/>
    <n v="1012854"/>
    <s v="Olivia"/>
    <s v="Williams"/>
    <x v="53"/>
    <s v="owilliams@ryzen.com"/>
    <s v="Manchester"/>
    <s v="England"/>
    <d v="2023-02-11T00:00:00"/>
    <s v="02-2023"/>
    <x v="9"/>
    <n v="114.636"/>
    <n v="240.68340000000001"/>
    <n v="126.04740000000001"/>
    <n v="109.95446456610489"/>
  </r>
  <r>
    <x v="341"/>
    <n v="1003324"/>
    <s v="Olivia"/>
    <s v="Williams"/>
    <x v="53"/>
    <s v="owilliams@ryzen.com"/>
    <s v="Manchester"/>
    <s v="England"/>
    <d v="2023-09-03T00:00:00"/>
    <s v="09-2023"/>
    <x v="1"/>
    <n v="21.731200000000001"/>
    <n v="345.90400000000005"/>
    <n v="324.17280000000005"/>
    <n v="1491.7390664114271"/>
  </r>
  <r>
    <x v="341"/>
    <n v="1000342"/>
    <s v="Olivia"/>
    <s v="Williams"/>
    <x v="53"/>
    <s v="owilliams@ryzen.com"/>
    <s v="Manchester"/>
    <s v="England"/>
    <d v="2023-11-03T00:00:00"/>
    <s v="11-2023"/>
    <x v="3"/>
    <n v="289.74912000000012"/>
    <n v="354.41527680000002"/>
    <n v="64.666156799999897"/>
    <n v="22.31798212191287"/>
  </r>
  <r>
    <x v="341"/>
    <n v="1005834"/>
    <s v="Olivia"/>
    <s v="Williams"/>
    <x v="53"/>
    <s v="owilliams@ryzen.com"/>
    <s v="Manchester"/>
    <s v="England"/>
    <d v="2023-11-10T00:00:00"/>
    <s v="11-2023"/>
    <x v="8"/>
    <n v="161.21600000000001"/>
    <n v="724.29120000000012"/>
    <n v="563.07520000000011"/>
    <n v="349.26756649464079"/>
  </r>
  <r>
    <x v="342"/>
    <n v="1017390"/>
    <s v="Michael"/>
    <s v="Miller"/>
    <x v="87"/>
    <s v="mmiller@ideapad.com"/>
    <s v="Manchester"/>
    <s v="England"/>
    <d v="2023-12-13T00:00:00"/>
    <s v="12-2023"/>
    <x v="4"/>
    <n v="13.620000000000005"/>
    <n v="53.066880000000005"/>
    <n v="39.44688"/>
    <n v="289.62466960352413"/>
  </r>
  <r>
    <x v="342"/>
    <n v="1018275"/>
    <s v="Michael"/>
    <s v="Miller"/>
    <x v="87"/>
    <s v="mmiller@ideapad.com"/>
    <s v="Manchester"/>
    <s v="England"/>
    <d v="2023-05-05T00:00:00"/>
    <s v="05-2023"/>
    <x v="8"/>
    <n v="169.06399999999999"/>
    <n v="265.33440000000002"/>
    <n v="96.270400000000024"/>
    <n v="56.943169450622264"/>
  </r>
  <r>
    <x v="342"/>
    <n v="1000343"/>
    <s v="Michael"/>
    <s v="Miller"/>
    <x v="87"/>
    <s v="mmiller@ideapad.com"/>
    <s v="Manchester"/>
    <s v="England"/>
    <d v="2023-11-04T00:00:00"/>
    <s v="11-2023"/>
    <x v="9"/>
    <n v="361.33324800000008"/>
    <n v="665.2945728000002"/>
    <n v="303.96132480000011"/>
    <n v="84.122157726266039"/>
  </r>
  <r>
    <x v="343"/>
    <n v="1016078"/>
    <s v="Emma"/>
    <s v="Jones"/>
    <x v="95"/>
    <s v="ejones@ideapad.com"/>
    <s v="Chicago"/>
    <s v="USA"/>
    <d v="2023-03-21T00:00:00"/>
    <s v="03-2023"/>
    <x v="8"/>
    <n v="135.93600000000004"/>
    <n v="774.4896"/>
    <n v="638.55359999999996"/>
    <n v="469.74576271186424"/>
  </r>
  <r>
    <x v="343"/>
    <n v="1013327"/>
    <s v="Emma"/>
    <s v="Jones"/>
    <x v="95"/>
    <s v="ejones@ideapad.com"/>
    <s v="Chicago"/>
    <s v="USA"/>
    <d v="2023-11-14T00:00:00"/>
    <s v="11-2023"/>
    <x v="3"/>
    <n v="97.488"/>
    <n v="84.709800000000016"/>
    <n v="-12.778199999999984"/>
    <n v="-13.107459379615937"/>
  </r>
  <r>
    <x v="343"/>
    <n v="1018993"/>
    <s v="Emma"/>
    <s v="Jones"/>
    <x v="95"/>
    <s v="ejones@ideapad.com"/>
    <s v="Chicago"/>
    <s v="USA"/>
    <d v="2023-12-21T00:00:00"/>
    <s v="12-2023"/>
    <x v="5"/>
    <n v="43.588000000000001"/>
    <n v="62.299799999999998"/>
    <n v="18.711799999999997"/>
    <n v="42.928787739744877"/>
  </r>
  <r>
    <x v="343"/>
    <n v="1017832"/>
    <s v="Emma"/>
    <s v="Jones"/>
    <x v="95"/>
    <s v="ejones@ideapad.com"/>
    <s v="Chicago"/>
    <s v="USA"/>
    <d v="2023-07-18T00:00:00"/>
    <s v="07-2023"/>
    <x v="1"/>
    <n v="14.584000000000003"/>
    <n v="68.126400000000004"/>
    <n v="53.542400000000001"/>
    <n v="367.13110257816777"/>
  </r>
  <r>
    <x v="343"/>
    <n v="1016961"/>
    <s v="Emma"/>
    <s v="Jones"/>
    <x v="95"/>
    <s v="ejones@ideapad.com"/>
    <s v="Chicago"/>
    <s v="USA"/>
    <d v="2023-02-26T00:00:00"/>
    <s v="02-2023"/>
    <x v="8"/>
    <n v="57.099999999999994"/>
    <n v="84.709800000000001"/>
    <n v="27.609800000000007"/>
    <n v="48.353415061295991"/>
  </r>
  <r>
    <x v="343"/>
    <n v="1011009"/>
    <s v="Emma"/>
    <s v="Jones"/>
    <x v="95"/>
    <s v="ejones@ideapad.com"/>
    <s v="Chicago"/>
    <s v="USA"/>
    <d v="2023-09-24T00:00:00"/>
    <s v="09-2023"/>
    <x v="0"/>
    <n v="92.256"/>
    <n v="124.15140000000001"/>
    <n v="31.895400000000009"/>
    <n v="34.572710718002092"/>
  </r>
  <r>
    <x v="343"/>
    <n v="1014918"/>
    <s v="Emma"/>
    <s v="Jones"/>
    <x v="95"/>
    <s v="ejones@ideapad.com"/>
    <s v="Chicago"/>
    <s v="USA"/>
    <d v="2023-08-01T00:00:00"/>
    <s v="08-2023"/>
    <x v="8"/>
    <n v="99.596000000000018"/>
    <n v="134.90820000000002"/>
    <n v="35.312200000000004"/>
    <n v="35.455439977509137"/>
  </r>
  <r>
    <x v="343"/>
    <n v="1008168"/>
    <s v="Emma"/>
    <s v="Jones"/>
    <x v="95"/>
    <s v="ejones@ideapad.com"/>
    <s v="Chicago"/>
    <s v="USA"/>
    <d v="2023-07-19T00:00:00"/>
    <s v="07-2023"/>
    <x v="8"/>
    <n v="9.7840000000000025"/>
    <n v="211.5504"/>
    <n v="201.7664"/>
    <n v="2062.2076860179882"/>
  </r>
  <r>
    <x v="343"/>
    <n v="1016831"/>
    <s v="Emma"/>
    <s v="Jones"/>
    <x v="95"/>
    <s v="ejones@ideapad.com"/>
    <s v="Chicago"/>
    <s v="USA"/>
    <d v="2023-08-29T00:00:00"/>
    <s v="08-2023"/>
    <x v="9"/>
    <n v="100.43199999999996"/>
    <n v="243.82079999999999"/>
    <n v="143.38880000000003"/>
    <n v="142.77202485263669"/>
  </r>
  <r>
    <x v="343"/>
    <n v="1019844"/>
    <s v="Emma"/>
    <s v="Jones"/>
    <x v="95"/>
    <s v="ejones@ideapad.com"/>
    <s v="Chicago"/>
    <s v="USA"/>
    <d v="2023-04-04T00:00:00"/>
    <s v="04-2023"/>
    <x v="1"/>
    <n v="302.7"/>
    <n v="279.22859999999997"/>
    <n v="-23.471400000000017"/>
    <n v="-7.7540138751238912"/>
  </r>
  <r>
    <x v="343"/>
    <n v="1005193"/>
    <s v="Emma"/>
    <s v="Jones"/>
    <x v="95"/>
    <s v="ejones@ideapad.com"/>
    <s v="Chicago"/>
    <s v="USA"/>
    <d v="2023-04-28T00:00:00"/>
    <s v="04-2023"/>
    <x v="4"/>
    <n v="196.18880000000001"/>
    <n v="399.31320000000005"/>
    <n v="203.12440000000004"/>
    <n v="103.53516612569118"/>
  </r>
  <r>
    <x v="343"/>
    <n v="1000344"/>
    <s v="Emma"/>
    <s v="Jones"/>
    <x v="95"/>
    <s v="ejones@ideapad.com"/>
    <s v="Chicago"/>
    <s v="USA"/>
    <d v="2023-04-15T00:00:00"/>
    <s v="04-2023"/>
    <x v="5"/>
    <n v="352.77139200000011"/>
    <n v="514.58209920000013"/>
    <n v="161.81070720000002"/>
    <n v="45.868432324580326"/>
  </r>
  <r>
    <x v="344"/>
    <n v="1006050"/>
    <s v="Ava"/>
    <s v="Jones"/>
    <x v="58"/>
    <s v="ajones@ryzen.com"/>
    <s v="Manchester"/>
    <s v="England"/>
    <d v="2023-03-30T00:00:00"/>
    <s v="03-2023"/>
    <x v="6"/>
    <n v="37.027999999999992"/>
    <n v="125.49600000000001"/>
    <n v="88.468000000000018"/>
    <n v="238.92189694285415"/>
  </r>
  <r>
    <x v="344"/>
    <n v="1012645"/>
    <s v="Ava"/>
    <s v="Jones"/>
    <x v="58"/>
    <s v="ajones@ryzen.com"/>
    <s v="Manchester"/>
    <s v="England"/>
    <d v="2023-08-03T00:00:00"/>
    <s v="08-2023"/>
    <x v="8"/>
    <n v="159.54400000000001"/>
    <n v="150.14699999999999"/>
    <n v="-9.3970000000000198"/>
    <n v="-5.8899112470541164"/>
  </r>
  <r>
    <x v="344"/>
    <n v="1007266"/>
    <s v="Ava"/>
    <s v="Jones"/>
    <x v="58"/>
    <s v="ajones@ryzen.com"/>
    <s v="Manchester"/>
    <s v="England"/>
    <d v="2023-01-03T00:00:00"/>
    <s v="01-2023"/>
    <x v="8"/>
    <n v="11.032000000000011"/>
    <n v="222.75539999999998"/>
    <n v="211.72339999999997"/>
    <n v="1919.175126903551"/>
  </r>
  <r>
    <x v="344"/>
    <n v="1003847"/>
    <s v="Ava"/>
    <s v="Jones"/>
    <x v="58"/>
    <s v="ajones@ryzen.com"/>
    <s v="Manchester"/>
    <s v="England"/>
    <d v="2023-05-27T00:00:00"/>
    <s v="05-2023"/>
    <x v="8"/>
    <n v="125.68640000000001"/>
    <n v="280.94560000000001"/>
    <n v="155.25920000000002"/>
    <n v="123.52903735010312"/>
  </r>
  <r>
    <x v="344"/>
    <n v="1000345"/>
    <s v="Ava"/>
    <s v="Jones"/>
    <x v="58"/>
    <s v="ajones@ryzen.com"/>
    <s v="Manchester"/>
    <s v="England"/>
    <d v="2023-06-23T00:00:00"/>
    <s v="06-2023"/>
    <x v="0"/>
    <n v="24.421056000000004"/>
    <n v="671.04161280000005"/>
    <n v="646.62055680000003"/>
    <n v="2647.7993285794028"/>
  </r>
  <r>
    <x v="345"/>
    <n v="1010829"/>
    <s v="Ava"/>
    <s v="Garcia"/>
    <x v="69"/>
    <s v="agarcia@ryzen.com"/>
    <s v="Delhi"/>
    <s v="India"/>
    <d v="2023-07-25T00:00:00"/>
    <s v="07-2023"/>
    <x v="7"/>
    <n v="129.68800000000002"/>
    <n v="726.08400000000029"/>
    <n v="596.3960000000003"/>
    <n v="459.8698414656717"/>
  </r>
  <r>
    <x v="345"/>
    <n v="1009164"/>
    <s v="Ava"/>
    <s v="Garcia"/>
    <x v="69"/>
    <s v="agarcia@ryzen.com"/>
    <s v="Delhi"/>
    <s v="India"/>
    <d v="2023-08-07T00:00:00"/>
    <s v="08-2023"/>
    <x v="5"/>
    <n v="0.89199999999999946"/>
    <n v="86.054400000000001"/>
    <n v="85.162400000000005"/>
    <n v="9547.3542600896926"/>
  </r>
  <r>
    <x v="345"/>
    <n v="1010998"/>
    <s v="Ava"/>
    <s v="Garcia"/>
    <x v="69"/>
    <s v="agarcia@ryzen.com"/>
    <s v="Delhi"/>
    <s v="India"/>
    <d v="2023-08-16T00:00:00"/>
    <s v="08-2023"/>
    <x v="0"/>
    <n v="1.7920000000000016"/>
    <n v="77.986800000000002"/>
    <n v="76.194800000000001"/>
    <n v="4251.941964285711"/>
  </r>
  <r>
    <x v="345"/>
    <n v="1018700"/>
    <s v="Ava"/>
    <s v="Garcia"/>
    <x v="69"/>
    <s v="agarcia@ryzen.com"/>
    <s v="Delhi"/>
    <s v="India"/>
    <d v="2023-03-02T00:00:00"/>
    <s v="03-2023"/>
    <x v="1"/>
    <n v="45.459999999999994"/>
    <n v="78.883200000000002"/>
    <n v="33.423200000000008"/>
    <n v="73.522217333919954"/>
  </r>
  <r>
    <x v="345"/>
    <n v="1005824"/>
    <s v="Ava"/>
    <s v="Garcia"/>
    <x v="69"/>
    <s v="agarcia@ryzen.com"/>
    <s v="Delhi"/>
    <s v="India"/>
    <d v="2023-06-17T00:00:00"/>
    <s v="06-2023"/>
    <x v="5"/>
    <n v="13.164000000000009"/>
    <n v="231.27120000000002"/>
    <n v="218.10720000000001"/>
    <n v="1656.845943482223"/>
  </r>
  <r>
    <x v="345"/>
    <n v="1016546"/>
    <s v="Ava"/>
    <s v="Garcia"/>
    <x v="69"/>
    <s v="agarcia@ryzen.com"/>
    <s v="Delhi"/>
    <s v="India"/>
    <d v="2023-12-24T00:00:00"/>
    <s v="12-2023"/>
    <x v="0"/>
    <n v="251.67600000000004"/>
    <n v="242.47620000000003"/>
    <n v="-9.1998000000000104"/>
    <n v="-3.6554141038478081"/>
  </r>
  <r>
    <x v="345"/>
    <n v="1006966"/>
    <s v="Ava"/>
    <s v="Garcia"/>
    <x v="69"/>
    <s v="agarcia@ryzen.com"/>
    <s v="Delhi"/>
    <s v="India"/>
    <d v="2023-08-13T00:00:00"/>
    <s v="08-2023"/>
    <x v="9"/>
    <n v="80.348000000000013"/>
    <n v="252.78479999999999"/>
    <n v="172.43679999999998"/>
    <n v="214.61243590381832"/>
  </r>
  <r>
    <x v="345"/>
    <n v="1011830"/>
    <s v="Ava"/>
    <s v="Garcia"/>
    <x v="69"/>
    <s v="agarcia@ryzen.com"/>
    <s v="Delhi"/>
    <s v="India"/>
    <d v="2023-11-30T00:00:00"/>
    <s v="11-2023"/>
    <x v="4"/>
    <n v="258.63200000000006"/>
    <n v="272.50560000000002"/>
    <n v="13.873599999999954"/>
    <n v="5.3642240712672633"/>
  </r>
  <r>
    <x v="345"/>
    <n v="1005082"/>
    <s v="Ava"/>
    <s v="Garcia"/>
    <x v="69"/>
    <s v="agarcia@ryzen.com"/>
    <s v="Delhi"/>
    <s v="India"/>
    <d v="2023-07-04T00:00:00"/>
    <s v="07-2023"/>
    <x v="7"/>
    <n v="175.35040000000004"/>
    <n v="346.50200000000007"/>
    <n v="171.15160000000003"/>
    <n v="97.605480227019726"/>
  </r>
  <r>
    <x v="345"/>
    <n v="1000346"/>
    <s v="Ava"/>
    <s v="Garcia"/>
    <x v="69"/>
    <s v="agarcia@ryzen.com"/>
    <s v="Delhi"/>
    <s v="India"/>
    <d v="2023-05-29T00:00:00"/>
    <s v="05-2023"/>
    <x v="3"/>
    <n v="212.90803200000002"/>
    <n v="401.32160640000001"/>
    <n v="188.41357439999999"/>
    <n v="88.495287204571014"/>
  </r>
  <r>
    <x v="346"/>
    <n v="1003701"/>
    <s v="John"/>
    <s v="Williams"/>
    <x v="2"/>
    <s v="jwilliams@ideapad.com"/>
    <s v="Sydney"/>
    <s v="Australia"/>
    <d v="2023-05-06T00:00:00"/>
    <s v="05-2023"/>
    <x v="2"/>
    <n v="231.87840000000003"/>
    <n v="68.983200000000011"/>
    <n v="-162.89520000000002"/>
    <n v="-70.250269106566193"/>
  </r>
  <r>
    <x v="346"/>
    <n v="1007948"/>
    <s v="John"/>
    <s v="Williams"/>
    <x v="2"/>
    <s v="jwilliams@ideapad.com"/>
    <s v="Sydney"/>
    <s v="Australia"/>
    <d v="2023-01-08T00:00:00"/>
    <s v="01-2023"/>
    <x v="6"/>
    <n v="191.42000000000002"/>
    <n v="104.87880000000001"/>
    <n v="-86.541200000000003"/>
    <n v="-45.210113885696373"/>
  </r>
  <r>
    <x v="346"/>
    <n v="1004501"/>
    <s v="John"/>
    <s v="Williams"/>
    <x v="2"/>
    <s v="jwilliams@ideapad.com"/>
    <s v="Sydney"/>
    <s v="Australia"/>
    <d v="2023-04-16T00:00:00"/>
    <s v="04-2023"/>
    <x v="4"/>
    <n v="269.41760000000005"/>
    <n v="52.249600000000001"/>
    <n v="-217.16800000000006"/>
    <n v="-80.606463720261786"/>
  </r>
  <r>
    <x v="346"/>
    <n v="1012295"/>
    <s v="John"/>
    <s v="Williams"/>
    <x v="2"/>
    <s v="jwilliams@ideapad.com"/>
    <s v="Sydney"/>
    <s v="Australia"/>
    <d v="2023-09-11T00:00:00"/>
    <s v="09-2023"/>
    <x v="0"/>
    <n v="140.06"/>
    <n v="134.90820000000002"/>
    <n v="-5.1517999999999802"/>
    <n v="-3.6782807368270602"/>
  </r>
  <r>
    <x v="346"/>
    <n v="1000347"/>
    <s v="John"/>
    <s v="Williams"/>
    <x v="2"/>
    <s v="jwilliams@ideapad.com"/>
    <s v="Sydney"/>
    <s v="Australia"/>
    <d v="2023-10-09T00:00:00"/>
    <s v="10-2023"/>
    <x v="1"/>
    <n v="556.5131520000001"/>
    <n v="531.51022080000007"/>
    <n v="-25.002931200000035"/>
    <n v="-4.4927835236497753"/>
  </r>
  <r>
    <x v="347"/>
    <n v="1008434"/>
    <s v="Sophia"/>
    <s v="Garcia"/>
    <x v="81"/>
    <s v="sgarcia@radon.com"/>
    <s v="Chicago"/>
    <s v="USA"/>
    <d v="2023-04-09T00:00:00"/>
    <s v="04-2023"/>
    <x v="9"/>
    <n v="16.248000000000005"/>
    <n v="43.9236"/>
    <n v="27.675599999999996"/>
    <n v="170.33234859675031"/>
  </r>
  <r>
    <x v="347"/>
    <n v="1014603"/>
    <s v="Sophia"/>
    <s v="Garcia"/>
    <x v="81"/>
    <s v="sgarcia@radon.com"/>
    <s v="Chicago"/>
    <s v="USA"/>
    <d v="2023-05-14T00:00:00"/>
    <s v="05-2023"/>
    <x v="0"/>
    <n v="61.644000000000005"/>
    <n v="122.35860000000001"/>
    <n v="60.714600000000004"/>
    <n v="98.492310687171496"/>
  </r>
  <r>
    <x v="347"/>
    <n v="1018870"/>
    <s v="Sophia"/>
    <s v="Garcia"/>
    <x v="81"/>
    <s v="sgarcia@radon.com"/>
    <s v="Chicago"/>
    <s v="USA"/>
    <d v="2023-10-30T00:00:00"/>
    <s v="10-2023"/>
    <x v="1"/>
    <n v="37.24799999999999"/>
    <n v="145.66499999999999"/>
    <n v="108.417"/>
    <n v="291.06797680412376"/>
  </r>
  <r>
    <x v="347"/>
    <n v="1008620"/>
    <s v="Sophia"/>
    <s v="Garcia"/>
    <x v="81"/>
    <s v="sgarcia@radon.com"/>
    <s v="Chicago"/>
    <s v="USA"/>
    <d v="2023-01-24T00:00:00"/>
    <s v="01-2023"/>
    <x v="7"/>
    <n v="75.924000000000007"/>
    <n v="221.41079999999999"/>
    <n v="145.48679999999999"/>
    <n v="191.62162162162159"/>
  </r>
  <r>
    <x v="347"/>
    <n v="1011767"/>
    <s v="Sophia"/>
    <s v="Garcia"/>
    <x v="81"/>
    <s v="sgarcia@radon.com"/>
    <s v="Chicago"/>
    <s v="USA"/>
    <d v="2023-02-08T00:00:00"/>
    <s v="02-2023"/>
    <x v="6"/>
    <n v="206.86"/>
    <n v="250.99200000000002"/>
    <n v="44.132000000000005"/>
    <n v="21.334235714976312"/>
  </r>
  <r>
    <x v="347"/>
    <n v="1007875"/>
    <s v="Sophia"/>
    <s v="Garcia"/>
    <x v="81"/>
    <s v="sgarcia@radon.com"/>
    <s v="Chicago"/>
    <s v="USA"/>
    <d v="2023-06-27T00:00:00"/>
    <s v="06-2023"/>
    <x v="8"/>
    <n v="81.164000000000016"/>
    <n v="279.22859999999997"/>
    <n v="198.06459999999996"/>
    <n v="244.03011187225854"/>
  </r>
  <r>
    <x v="347"/>
    <n v="1003226"/>
    <s v="Sophia"/>
    <s v="Garcia"/>
    <x v="81"/>
    <s v="sgarcia@radon.com"/>
    <s v="Chicago"/>
    <s v="USA"/>
    <d v="2023-12-11T00:00:00"/>
    <s v="12-2023"/>
    <x v="6"/>
    <n v="210.81600000000003"/>
    <n v="440.34120000000007"/>
    <n v="229.52520000000004"/>
    <n v="108.87465846994535"/>
  </r>
  <r>
    <x v="347"/>
    <n v="1003110"/>
    <s v="Sophia"/>
    <s v="Garcia"/>
    <x v="81"/>
    <s v="sgarcia@radon.com"/>
    <s v="Chicago"/>
    <s v="USA"/>
    <d v="2023-04-03T00:00:00"/>
    <s v="04-2023"/>
    <x v="3"/>
    <n v="138.34560000000002"/>
    <n v="440.44000000000005"/>
    <n v="302.09440000000006"/>
    <n v="218.36213077972846"/>
  </r>
  <r>
    <x v="347"/>
    <n v="1000348"/>
    <s v="Sophia"/>
    <s v="Garcia"/>
    <x v="81"/>
    <s v="sgarcia@radon.com"/>
    <s v="Chicago"/>
    <s v="USA"/>
    <d v="2023-10-31T00:00:00"/>
    <s v="10-2023"/>
    <x v="2"/>
    <n v="546.41414400000019"/>
    <n v="862.89315840000017"/>
    <n v="316.47901439999998"/>
    <n v="57.919257375592359"/>
  </r>
  <r>
    <x v="348"/>
    <n v="1006537"/>
    <s v="Noah"/>
    <s v="Jones"/>
    <x v="75"/>
    <s v="njones@radon.com"/>
    <s v="Los Angeles"/>
    <s v="USA"/>
    <d v="2023-07-15T00:00:00"/>
    <s v="07-2023"/>
    <x v="0"/>
    <n v="3.0679999999999978"/>
    <n v="564.7320000000002"/>
    <n v="561.66400000000021"/>
    <n v="18307.170795306407"/>
  </r>
  <r>
    <x v="348"/>
    <n v="1018103"/>
    <s v="Noah"/>
    <s v="Jones"/>
    <x v="75"/>
    <s v="njones@radon.com"/>
    <s v="Los Angeles"/>
    <s v="USA"/>
    <d v="2023-11-25T00:00:00"/>
    <s v="11-2023"/>
    <x v="8"/>
    <n v="87.415999999999997"/>
    <n v="87.399000000000015"/>
    <n v="-1.6999999999981696E-2"/>
    <n v="-1.9447240779699022E-2"/>
  </r>
  <r>
    <x v="348"/>
    <n v="1012328"/>
    <s v="Noah"/>
    <s v="Jones"/>
    <x v="75"/>
    <s v="njones@radon.com"/>
    <s v="Los Angeles"/>
    <s v="USA"/>
    <d v="2023-08-02T00:00:00"/>
    <s v="08-2023"/>
    <x v="1"/>
    <n v="155.184"/>
    <n v="193.17419999999998"/>
    <n v="37.990199999999987"/>
    <n v="24.480745437673978"/>
  </r>
  <r>
    <x v="348"/>
    <n v="1015490"/>
    <s v="Noah"/>
    <s v="Jones"/>
    <x v="75"/>
    <s v="njones@radon.com"/>
    <s v="Los Angeles"/>
    <s v="USA"/>
    <d v="2023-10-12T00:00:00"/>
    <s v="10-2023"/>
    <x v="0"/>
    <n v="63.611999999999995"/>
    <n v="203.93100000000001"/>
    <n v="140.31900000000002"/>
    <n v="220.58573853989816"/>
  </r>
  <r>
    <x v="348"/>
    <n v="1006472"/>
    <s v="Noah"/>
    <s v="Jones"/>
    <x v="75"/>
    <s v="njones@radon.com"/>
    <s v="Los Angeles"/>
    <s v="USA"/>
    <d v="2023-10-09T00:00:00"/>
    <s v="10-2023"/>
    <x v="3"/>
    <n v="50.707999999999998"/>
    <n v="248.30280000000002"/>
    <n v="197.59480000000002"/>
    <n v="389.67184665141599"/>
  </r>
  <r>
    <x v="348"/>
    <n v="1010086"/>
    <s v="Noah"/>
    <s v="Jones"/>
    <x v="75"/>
    <s v="njones@radon.com"/>
    <s v="Los Angeles"/>
    <s v="USA"/>
    <d v="2023-02-22T00:00:00"/>
    <s v="02-2023"/>
    <x v="9"/>
    <n v="280.12"/>
    <n v="269.81640000000004"/>
    <n v="-10.30359999999996"/>
    <n v="-3.6782807368270602"/>
  </r>
  <r>
    <x v="348"/>
    <n v="1004539"/>
    <s v="Noah"/>
    <s v="Jones"/>
    <x v="75"/>
    <s v="njones@radon.com"/>
    <s v="Los Angeles"/>
    <s v="USA"/>
    <d v="2023-07-06T00:00:00"/>
    <s v="07-2023"/>
    <x v="7"/>
    <n v="159.02080000000001"/>
    <n v="369.01280000000003"/>
    <n v="209.99200000000002"/>
    <n v="132.05316537207713"/>
  </r>
  <r>
    <x v="348"/>
    <n v="1000349"/>
    <s v="Noah"/>
    <s v="Jones"/>
    <x v="75"/>
    <s v="njones@radon.com"/>
    <s v="Los Angeles"/>
    <s v="USA"/>
    <d v="2023-04-10T00:00:00"/>
    <s v="04-2023"/>
    <x v="2"/>
    <n v="239.75731200000001"/>
    <n v="501.64283520000009"/>
    <n v="261.88552320000008"/>
    <n v="109.22942079030318"/>
  </r>
  <r>
    <x v="348"/>
    <n v="1005771"/>
    <s v="Noah"/>
    <s v="Jones"/>
    <x v="75"/>
    <s v="njones@radon.com"/>
    <s v="Los Angeles"/>
    <s v="USA"/>
    <d v="2023-10-24T00:00:00"/>
    <s v="10-2023"/>
    <x v="8"/>
    <n v="93.052000000000007"/>
    <n v="546.80399999999997"/>
    <n v="453.75199999999995"/>
    <n v="487.63272148905975"/>
  </r>
  <r>
    <x v="349"/>
    <n v="1014548"/>
    <s v="James"/>
    <s v="Jones"/>
    <x v="62"/>
    <s v="jjones@radon.com"/>
    <s v="Manchester"/>
    <s v="England"/>
    <d v="2023-11-16T00:00:00"/>
    <s v="11-2023"/>
    <x v="5"/>
    <n v="46.428000000000004"/>
    <n v="82.020600000000002"/>
    <n v="35.592599999999997"/>
    <n v="76.661928146807952"/>
  </r>
  <r>
    <x v="349"/>
    <n v="1013909"/>
    <s v="James"/>
    <s v="Jones"/>
    <x v="62"/>
    <s v="jjones@radon.com"/>
    <s v="Manchester"/>
    <s v="England"/>
    <d v="2023-07-01T00:00:00"/>
    <s v="07-2023"/>
    <x v="0"/>
    <n v="86.38000000000001"/>
    <n v="92.7774"/>
    <n v="6.3973999999999904"/>
    <n v="7.4061125260476839"/>
  </r>
  <r>
    <x v="349"/>
    <n v="1007424"/>
    <s v="James"/>
    <s v="Jones"/>
    <x v="62"/>
    <s v="jjones@radon.com"/>
    <s v="Manchester"/>
    <s v="England"/>
    <d v="2023-10-27T00:00:00"/>
    <s v="10-2023"/>
    <x v="8"/>
    <n v="12.391999999999996"/>
    <n v="80.676000000000002"/>
    <n v="68.284000000000006"/>
    <n v="551.03292446739852"/>
  </r>
  <r>
    <x v="349"/>
    <n v="1008813"/>
    <s v="James"/>
    <s v="Jones"/>
    <x v="62"/>
    <s v="jjones@radon.com"/>
    <s v="Manchester"/>
    <s v="England"/>
    <d v="2023-11-28T00:00:00"/>
    <s v="11-2023"/>
    <x v="7"/>
    <n v="187.86000000000004"/>
    <n v="89.191800000000001"/>
    <n v="-98.668200000000041"/>
    <n v="-52.522197381028434"/>
  </r>
  <r>
    <x v="349"/>
    <n v="1015562"/>
    <s v="James"/>
    <s v="Jones"/>
    <x v="62"/>
    <s v="jjones@radon.com"/>
    <s v="Manchester"/>
    <s v="England"/>
    <d v="2023-09-06T00:00:00"/>
    <s v="09-2023"/>
    <x v="6"/>
    <n v="45.608000000000004"/>
    <n v="101.2932"/>
    <n v="55.685199999999995"/>
    <n v="122.09524644799157"/>
  </r>
  <r>
    <x v="349"/>
    <n v="1013352"/>
    <s v="James"/>
    <s v="Jones"/>
    <x v="62"/>
    <s v="jjones@radon.com"/>
    <s v="Manchester"/>
    <s v="England"/>
    <d v="2023-12-27T00:00:00"/>
    <s v="12-2023"/>
    <x v="0"/>
    <n v="14.488"/>
    <n v="157.7664"/>
    <n v="143.2784"/>
    <n v="988.94533406957487"/>
  </r>
  <r>
    <x v="349"/>
    <n v="1009543"/>
    <s v="James"/>
    <s v="Jones"/>
    <x v="62"/>
    <s v="jjones@radon.com"/>
    <s v="Manchester"/>
    <s v="England"/>
    <d v="2023-08-03T00:00:00"/>
    <s v="08-2023"/>
    <x v="5"/>
    <n v="202.17200000000003"/>
    <n v="197.65620000000001"/>
    <n v="-4.5158000000000129"/>
    <n v="-2.2336426409196188"/>
  </r>
  <r>
    <x v="349"/>
    <n v="1017296"/>
    <s v="James"/>
    <s v="Jones"/>
    <x v="62"/>
    <s v="jjones@radon.com"/>
    <s v="Manchester"/>
    <s v="England"/>
    <d v="2023-08-02T00:00:00"/>
    <s v="08-2023"/>
    <x v="3"/>
    <n v="326.71200000000005"/>
    <n v="282.36600000000004"/>
    <n v="-44.346000000000004"/>
    <n v="-13.573422463821347"/>
  </r>
  <r>
    <x v="349"/>
    <n v="1004472"/>
    <s v="James"/>
    <s v="Jones"/>
    <x v="62"/>
    <s v="jjones@radon.com"/>
    <s v="Manchester"/>
    <s v="England"/>
    <d v="2023-01-23T00:00:00"/>
    <s v="01-2023"/>
    <x v="9"/>
    <n v="190.33600000000001"/>
    <n v="324.33960000000002"/>
    <n v="134.00360000000001"/>
    <n v="70.403707128446541"/>
  </r>
  <r>
    <x v="349"/>
    <n v="1000350"/>
    <s v="James"/>
    <s v="Jones"/>
    <x v="62"/>
    <s v="jjones@radon.com"/>
    <s v="Manchester"/>
    <s v="England"/>
    <d v="2023-09-15T00:00:00"/>
    <s v="09-2023"/>
    <x v="8"/>
    <n v="573.18470400000012"/>
    <n v="676.83283200000017"/>
    <n v="103.64812800000004"/>
    <n v="18.082849607933717"/>
  </r>
  <r>
    <x v="350"/>
    <n v="1003459"/>
    <s v="John"/>
    <s v="Jones"/>
    <x v="96"/>
    <s v="jjones@radon.com"/>
    <s v="Sydney"/>
    <s v="Australia"/>
    <d v="2023-04-22T00:00:00"/>
    <s v="04-2023"/>
    <x v="8"/>
    <n v="187.44960000000003"/>
    <n v="98.248800000000017"/>
    <n v="-89.200800000000015"/>
    <n v="-47.586551264980024"/>
  </r>
  <r>
    <x v="350"/>
    <n v="1008287"/>
    <s v="John"/>
    <s v="Jones"/>
    <x v="96"/>
    <s v="jjones@radon.com"/>
    <s v="Sydney"/>
    <s v="Australia"/>
    <d v="2023-05-10T00:00:00"/>
    <s v="05-2023"/>
    <x v="8"/>
    <n v="169.88800000000003"/>
    <n v="174.798"/>
    <n v="4.9099999999999682"/>
    <n v="2.8901393859483706"/>
  </r>
  <r>
    <x v="350"/>
    <n v="1007367"/>
    <s v="John"/>
    <s v="Jones"/>
    <x v="96"/>
    <s v="jjones@radon.com"/>
    <s v="Sydney"/>
    <s v="Australia"/>
    <d v="2023-09-06T00:00:00"/>
    <s v="09-2023"/>
    <x v="9"/>
    <n v="59.01600000000002"/>
    <n v="237.99420000000001"/>
    <n v="178.97819999999999"/>
    <n v="303.27063847092302"/>
  </r>
  <r>
    <x v="350"/>
    <n v="1006799"/>
    <s v="John"/>
    <s v="Jones"/>
    <x v="96"/>
    <s v="jjones@radon.com"/>
    <s v="Sydney"/>
    <s v="Australia"/>
    <d v="2023-10-11T00:00:00"/>
    <s v="10-2023"/>
    <x v="3"/>
    <n v="34.820000000000007"/>
    <n v="251.88839999999999"/>
    <n v="217.0684"/>
    <n v="623.40149339460072"/>
  </r>
  <r>
    <x v="350"/>
    <n v="1017618"/>
    <s v="John"/>
    <s v="Jones"/>
    <x v="96"/>
    <s v="jjones@radon.com"/>
    <s v="Sydney"/>
    <s v="Australia"/>
    <d v="2023-01-13T00:00:00"/>
    <s v="01-2023"/>
    <x v="4"/>
    <n v="270.52800000000002"/>
    <n v="314.09856000000002"/>
    <n v="43.57056"/>
    <n v="16.105748757984383"/>
  </r>
  <r>
    <x v="350"/>
    <n v="1004620"/>
    <s v="John"/>
    <s v="Jones"/>
    <x v="96"/>
    <s v="jjones@radon.com"/>
    <s v="Sydney"/>
    <s v="Australia"/>
    <d v="2023-08-04T00:00:00"/>
    <s v="08-2023"/>
    <x v="4"/>
    <n v="249.92640000000003"/>
    <n v="314.2672"/>
    <n v="64.340799999999973"/>
    <n v="25.743899003866726"/>
  </r>
  <r>
    <x v="350"/>
    <n v="1000351"/>
    <s v="John"/>
    <s v="Jones"/>
    <x v="96"/>
    <s v="jjones@radon.com"/>
    <s v="Sydney"/>
    <s v="Australia"/>
    <d v="2023-11-07T00:00:00"/>
    <s v="11-2023"/>
    <x v="5"/>
    <n v="435.17510400000003"/>
    <n v="674.53850880000016"/>
    <n v="239.36340480000013"/>
    <n v="55.003928901226871"/>
  </r>
  <r>
    <x v="351"/>
    <n v="1017657"/>
    <s v="Emma"/>
    <s v="Johnson"/>
    <x v="85"/>
    <s v="ejohnson@radon.com"/>
    <s v="Mumbai"/>
    <s v="India"/>
    <d v="2023-06-18T00:00:00"/>
    <s v="06-2023"/>
    <x v="0"/>
    <n v="58.004000000000005"/>
    <n v="89.191800000000001"/>
    <n v="31.187799999999996"/>
    <n v="53.768360802703249"/>
  </r>
  <r>
    <x v="351"/>
    <n v="1003404"/>
    <s v="Emma"/>
    <s v="Johnson"/>
    <x v="85"/>
    <s v="ejohnson@radon.com"/>
    <s v="Mumbai"/>
    <s v="India"/>
    <d v="2023-08-19T00:00:00"/>
    <s v="08-2023"/>
    <x v="2"/>
    <n v="232.56000000000006"/>
    <n v="148.04920000000001"/>
    <n v="-84.510800000000046"/>
    <n v="-36.339353285173729"/>
  </r>
  <r>
    <x v="351"/>
    <n v="1010166"/>
    <s v="Emma"/>
    <s v="Johnson"/>
    <x v="85"/>
    <s v="ejohnson@radon.com"/>
    <s v="Mumbai"/>
    <s v="India"/>
    <d v="2023-12-22T00:00:00"/>
    <s v="12-2023"/>
    <x v="9"/>
    <n v="182.82800000000003"/>
    <n v="271.161"/>
    <n v="88.33299999999997"/>
    <n v="48.314809547771652"/>
  </r>
  <r>
    <x v="351"/>
    <n v="1004857"/>
    <s v="Emma"/>
    <s v="Johnson"/>
    <x v="85"/>
    <s v="ejohnson@radon.com"/>
    <s v="Mumbai"/>
    <s v="India"/>
    <d v="2023-12-21T00:00:00"/>
    <s v="12-2023"/>
    <x v="3"/>
    <n v="155.17760000000001"/>
    <n v="375.00840000000005"/>
    <n v="219.83080000000004"/>
    <n v="141.6640030519869"/>
  </r>
  <r>
    <x v="351"/>
    <n v="1018499"/>
    <s v="Emma"/>
    <s v="Johnson"/>
    <x v="85"/>
    <s v="ejohnson@radon.com"/>
    <s v="Mumbai"/>
    <s v="India"/>
    <d v="2023-11-08T00:00:00"/>
    <s v="11-2023"/>
    <x v="4"/>
    <n v="465.32000000000011"/>
    <n v="421.66656000000006"/>
    <n v="-43.653440000000046"/>
    <n v="-9.3813805553167793"/>
  </r>
  <r>
    <x v="351"/>
    <n v="1000352"/>
    <s v="Emma"/>
    <s v="Johnson"/>
    <x v="85"/>
    <s v="ejohnson@radon.com"/>
    <s v="Mumbai"/>
    <s v="India"/>
    <d v="2023-02-03T00:00:00"/>
    <s v="02-2023"/>
    <x v="5"/>
    <n v="320.14656000000008"/>
    <n v="736.59381120000012"/>
    <n v="416.44725120000004"/>
    <n v="130.08018927331278"/>
  </r>
  <r>
    <x v="352"/>
    <n v="1018845"/>
    <s v="Olivia"/>
    <s v="Martinez"/>
    <x v="71"/>
    <s v="omartinez@ryzen.com"/>
    <s v="Manchester"/>
    <s v="England"/>
    <d v="2023-06-08T00:00:00"/>
    <s v="06-2023"/>
    <x v="9"/>
    <n v="85.720000000000013"/>
    <n v="629.27280000000007"/>
    <n v="543.55280000000005"/>
    <n v="634.10265982267845"/>
  </r>
  <r>
    <x v="352"/>
    <n v="1004489"/>
    <s v="Olivia"/>
    <s v="Martinez"/>
    <x v="71"/>
    <s v="omartinez@ryzen.com"/>
    <s v="Manchester"/>
    <s v="England"/>
    <d v="2023-06-15T00:00:00"/>
    <s v="06-2023"/>
    <x v="6"/>
    <n v="100.56"/>
    <n v="68.421600000000012"/>
    <n v="-32.13839999999999"/>
    <n v="-31.959427207637219"/>
  </r>
  <r>
    <x v="352"/>
    <n v="1019056"/>
    <s v="Olivia"/>
    <s v="Martinez"/>
    <x v="71"/>
    <s v="omartinez@ryzen.com"/>
    <s v="Manchester"/>
    <s v="England"/>
    <d v="2023-07-09T00:00:00"/>
    <s v="07-2023"/>
    <x v="9"/>
    <n v="113.608"/>
    <n v="78.435000000000002"/>
    <n v="-35.173000000000002"/>
    <n v="-30.959967607914933"/>
  </r>
  <r>
    <x v="352"/>
    <n v="1018168"/>
    <s v="Olivia"/>
    <s v="Martinez"/>
    <x v="71"/>
    <s v="omartinez@ryzen.com"/>
    <s v="Manchester"/>
    <s v="England"/>
    <d v="2023-03-07T00:00:00"/>
    <s v="03-2023"/>
    <x v="6"/>
    <n v="92.496000000000009"/>
    <n v="96.363"/>
    <n v="3.8669999999999902"/>
    <n v="4.1807213284898701"/>
  </r>
  <r>
    <x v="352"/>
    <n v="1018488"/>
    <s v="Olivia"/>
    <s v="Martinez"/>
    <x v="71"/>
    <s v="omartinez@ryzen.com"/>
    <s v="Manchester"/>
    <s v="England"/>
    <d v="2023-10-13T00:00:00"/>
    <s v="10-2023"/>
    <x v="3"/>
    <n v="66.06"/>
    <n v="96.811200000000014"/>
    <n v="30.751200000000011"/>
    <n v="46.550408719346066"/>
  </r>
  <r>
    <x v="352"/>
    <n v="1014087"/>
    <s v="Olivia"/>
    <s v="Martinez"/>
    <x v="71"/>
    <s v="omartinez@ryzen.com"/>
    <s v="Manchester"/>
    <s v="England"/>
    <d v="2023-06-18T00:00:00"/>
    <s v="06-2023"/>
    <x v="0"/>
    <n v="29.78"/>
    <n v="183.31380000000001"/>
    <n v="153.53380000000001"/>
    <n v="515.56010745466767"/>
  </r>
  <r>
    <x v="352"/>
    <n v="1017771"/>
    <s v="Olivia"/>
    <s v="Martinez"/>
    <x v="71"/>
    <s v="omartinez@ryzen.com"/>
    <s v="Manchester"/>
    <s v="England"/>
    <d v="2023-07-18T00:00:00"/>
    <s v="07-2023"/>
    <x v="9"/>
    <n v="195.06400000000002"/>
    <n v="193.62240000000003"/>
    <n v="-1.441599999999994"/>
    <n v="-0.73903949472993158"/>
  </r>
  <r>
    <x v="352"/>
    <n v="1013063"/>
    <s v="Olivia"/>
    <s v="Martinez"/>
    <x v="71"/>
    <s v="omartinez@ryzen.com"/>
    <s v="Manchester"/>
    <s v="England"/>
    <d v="2023-02-26T00:00:00"/>
    <s v="02-2023"/>
    <x v="4"/>
    <n v="98.988000000000028"/>
    <n v="213.70176000000001"/>
    <n v="114.71375999999998"/>
    <n v="115.88653170081216"/>
  </r>
  <r>
    <x v="352"/>
    <n v="1009117"/>
    <s v="Olivia"/>
    <s v="Martinez"/>
    <x v="71"/>
    <s v="omartinez@ryzen.com"/>
    <s v="Manchester"/>
    <s v="England"/>
    <d v="2023-10-04T00:00:00"/>
    <s v="10-2023"/>
    <x v="9"/>
    <n v="32.224000000000018"/>
    <n v="290.43360000000001"/>
    <n v="258.20960000000002"/>
    <n v="801.29592850049619"/>
  </r>
  <r>
    <x v="352"/>
    <n v="1006129"/>
    <s v="Olivia"/>
    <s v="Martinez"/>
    <x v="71"/>
    <s v="omartinez@ryzen.com"/>
    <s v="Manchester"/>
    <s v="England"/>
    <d v="2023-09-27T00:00:00"/>
    <s v="09-2023"/>
    <x v="4"/>
    <n v="146.512"/>
    <n v="384.55560000000003"/>
    <n v="238.04360000000003"/>
    <n v="162.47379054275419"/>
  </r>
  <r>
    <x v="352"/>
    <n v="1016196"/>
    <s v="Olivia"/>
    <s v="Martinez"/>
    <x v="71"/>
    <s v="omartinez@ryzen.com"/>
    <s v="Manchester"/>
    <s v="England"/>
    <d v="2023-07-04T00:00:00"/>
    <s v="07-2023"/>
    <x v="4"/>
    <n v="412.48399999999998"/>
    <n v="430.98912000000001"/>
    <n v="18.505120000000034"/>
    <n v="4.4862637096226843"/>
  </r>
  <r>
    <x v="352"/>
    <n v="1000353"/>
    <s v="Olivia"/>
    <s v="Martinez"/>
    <x v="71"/>
    <s v="omartinez@ryzen.com"/>
    <s v="Manchester"/>
    <s v="England"/>
    <d v="2023-06-03T00:00:00"/>
    <s v="06-2023"/>
    <x v="2"/>
    <n v="72.805056000000022"/>
    <n v="901.81428480000022"/>
    <n v="829.00922880000019"/>
    <n v="1138.6698594119616"/>
  </r>
  <r>
    <x v="353"/>
    <n v="1016297"/>
    <s v="James"/>
    <s v="Martinez"/>
    <x v="10"/>
    <s v="jmartinez@ideapad.com"/>
    <s v="Mumbai"/>
    <s v="India"/>
    <d v="2023-12-29T00:00:00"/>
    <s v="12-2023"/>
    <x v="4"/>
    <n v="34.736000000000004"/>
    <n v="75.297600000000003"/>
    <n v="40.561599999999999"/>
    <n v="116.7710732381391"/>
  </r>
  <r>
    <x v="353"/>
    <n v="1016273"/>
    <s v="James"/>
    <s v="Martinez"/>
    <x v="10"/>
    <s v="jmartinez@ideapad.com"/>
    <s v="Mumbai"/>
    <s v="India"/>
    <d v="2023-06-03T00:00:00"/>
    <s v="06-2023"/>
    <x v="4"/>
    <n v="134.06400000000002"/>
    <n v="56.652479999999997"/>
    <n v="-77.411520000000024"/>
    <n v="-57.742212674543516"/>
  </r>
  <r>
    <x v="353"/>
    <n v="1003061"/>
    <s v="James"/>
    <s v="Martinez"/>
    <x v="10"/>
    <s v="jmartinez@ideapad.com"/>
    <s v="Mumbai"/>
    <s v="India"/>
    <d v="2023-05-30T00:00:00"/>
    <s v="05-2023"/>
    <x v="3"/>
    <n v="213.15200000000002"/>
    <n v="139.64080000000001"/>
    <n v="-73.511200000000002"/>
    <n v="-34.487689536105684"/>
  </r>
  <r>
    <x v="353"/>
    <n v="1019725"/>
    <s v="James"/>
    <s v="Martinez"/>
    <x v="10"/>
    <s v="jmartinez@ideapad.com"/>
    <s v="Mumbai"/>
    <s v="India"/>
    <d v="2023-05-17T00:00:00"/>
    <s v="05-2023"/>
    <x v="1"/>
    <n v="64.356000000000009"/>
    <n v="142.97580000000002"/>
    <n v="78.619800000000012"/>
    <n v="122.16390080179005"/>
  </r>
  <r>
    <x v="353"/>
    <n v="1010480"/>
    <s v="James"/>
    <s v="Martinez"/>
    <x v="10"/>
    <s v="jmartinez@ideapad.com"/>
    <s v="Mumbai"/>
    <s v="India"/>
    <d v="2023-04-07T00:00:00"/>
    <s v="04-2023"/>
    <x v="3"/>
    <n v="96.864000000000004"/>
    <n v="144.76859999999999"/>
    <n v="47.904599999999988"/>
    <n v="49.455525272547064"/>
  </r>
  <r>
    <x v="353"/>
    <n v="1019291"/>
    <s v="James"/>
    <s v="Martinez"/>
    <x v="10"/>
    <s v="jmartinez@ideapad.com"/>
    <s v="Mumbai"/>
    <s v="India"/>
    <d v="2023-05-22T00:00:00"/>
    <s v="05-2023"/>
    <x v="5"/>
    <n v="204.35999999999999"/>
    <n v="267.5754"/>
    <n v="63.215400000000017"/>
    <n v="30.93335290663536"/>
  </r>
  <r>
    <x v="353"/>
    <n v="1000354"/>
    <s v="James"/>
    <s v="Martinez"/>
    <x v="10"/>
    <s v="jmartinez@ideapad.com"/>
    <s v="Mumbai"/>
    <s v="India"/>
    <d v="2023-04-21T00:00:00"/>
    <s v="04-2023"/>
    <x v="5"/>
    <n v="220.84703999999999"/>
    <n v="724.58755200000007"/>
    <n v="503.74051200000008"/>
    <n v="228.09475372638008"/>
  </r>
  <r>
    <x v="354"/>
    <n v="1004336"/>
    <s v="Isabella"/>
    <s v="Brown"/>
    <x v="78"/>
    <s v="ibrown@ryzen.com"/>
    <s v="Birmingham"/>
    <s v="England"/>
    <d v="2023-05-09T00:00:00"/>
    <s v="05-2023"/>
    <x v="9"/>
    <n v="28.070400000000003"/>
    <n v="516.32640000000004"/>
    <n v="488.25600000000003"/>
    <n v="1739.3980848153212"/>
  </r>
  <r>
    <x v="354"/>
    <n v="1018674"/>
    <s v="Isabella"/>
    <s v="Brown"/>
    <x v="78"/>
    <s v="ibrown@ryzen.com"/>
    <s v="Birmingham"/>
    <s v="England"/>
    <d v="2023-08-28T00:00:00"/>
    <s v="08-2023"/>
    <x v="9"/>
    <n v="13.119999999999997"/>
    <n v="49.7502"/>
    <n v="36.630200000000002"/>
    <n v="279.19359756097566"/>
  </r>
  <r>
    <x v="354"/>
    <n v="1014505"/>
    <s v="Isabella"/>
    <s v="Brown"/>
    <x v="78"/>
    <s v="ibrown@ryzen.com"/>
    <s v="Birmingham"/>
    <s v="England"/>
    <d v="2023-08-18T00:00:00"/>
    <s v="08-2023"/>
    <x v="5"/>
    <n v="1.2319999999999993"/>
    <n v="100.84500000000001"/>
    <n v="99.613000000000014"/>
    <n v="8085.4707792207846"/>
  </r>
  <r>
    <x v="354"/>
    <n v="1010590"/>
    <s v="Isabella"/>
    <s v="Brown"/>
    <x v="78"/>
    <s v="ibrown@ryzen.com"/>
    <s v="Birmingham"/>
    <s v="England"/>
    <d v="2023-02-03T00:00:00"/>
    <s v="02-2023"/>
    <x v="0"/>
    <n v="28.651999999999987"/>
    <n v="114.29100000000001"/>
    <n v="85.639000000000024"/>
    <n v="298.89361999162384"/>
  </r>
  <r>
    <x v="354"/>
    <n v="1003372"/>
    <s v="Isabella"/>
    <s v="Brown"/>
    <x v="78"/>
    <s v="ibrown@ryzen.com"/>
    <s v="Birmingham"/>
    <s v="England"/>
    <d v="2023-04-10T00:00:00"/>
    <s v="04-2023"/>
    <x v="9"/>
    <n v="204.00000000000003"/>
    <n v="164.22640000000001"/>
    <n v="-39.773600000000016"/>
    <n v="-19.496862745098046"/>
  </r>
  <r>
    <x v="354"/>
    <n v="1013830"/>
    <s v="Isabella"/>
    <s v="Brown"/>
    <x v="78"/>
    <s v="ibrown@ryzen.com"/>
    <s v="Birmingham"/>
    <s v="England"/>
    <d v="2023-03-04T00:00:00"/>
    <s v="03-2023"/>
    <x v="8"/>
    <n v="253.66800000000001"/>
    <n v="213.3432"/>
    <n v="-40.32480000000001"/>
    <n v="-15.89668385448697"/>
  </r>
  <r>
    <x v="354"/>
    <n v="1012450"/>
    <s v="Isabella"/>
    <s v="Brown"/>
    <x v="78"/>
    <s v="ibrown@ryzen.com"/>
    <s v="Birmingham"/>
    <s v="England"/>
    <d v="2023-02-07T00:00:00"/>
    <s v="02-2023"/>
    <x v="5"/>
    <n v="118.27199999999999"/>
    <n v="235.30499999999998"/>
    <n v="117.03299999999999"/>
    <n v="98.952414772727266"/>
  </r>
  <r>
    <x v="354"/>
    <n v="1008704"/>
    <s v="Isabella"/>
    <s v="Brown"/>
    <x v="78"/>
    <s v="ibrown@ryzen.com"/>
    <s v="Birmingham"/>
    <s v="England"/>
    <d v="2023-03-19T00:00:00"/>
    <s v="03-2023"/>
    <x v="0"/>
    <n v="131.30400000000003"/>
    <n v="255.9222"/>
    <n v="124.61819999999997"/>
    <n v="94.908152074574986"/>
  </r>
  <r>
    <x v="354"/>
    <n v="1000355"/>
    <s v="Isabella"/>
    <s v="Brown"/>
    <x v="78"/>
    <s v="ibrown@ryzen.com"/>
    <s v="Birmingham"/>
    <s v="England"/>
    <d v="2023-10-24T00:00:00"/>
    <s v="10-2023"/>
    <x v="3"/>
    <n v="323.10240000000005"/>
    <n v="669.15463680000016"/>
    <n v="346.05223680000012"/>
    <n v="107.1029607950916"/>
  </r>
  <r>
    <x v="355"/>
    <n v="1004629"/>
    <s v="Emma"/>
    <s v="Martinez"/>
    <x v="90"/>
    <s v="emartinez@radon.com"/>
    <s v="Mumbai"/>
    <s v="India"/>
    <d v="2023-06-02T00:00:00"/>
    <s v="06-2023"/>
    <x v="0"/>
    <n v="136.65280000000004"/>
    <n v="46.545200000000001"/>
    <n v="-90.107600000000048"/>
    <n v="-65.939080648182852"/>
  </r>
  <r>
    <x v="355"/>
    <n v="1003669"/>
    <s v="Emma"/>
    <s v="Martinez"/>
    <x v="90"/>
    <s v="emartinez@radon.com"/>
    <s v="Mumbai"/>
    <s v="India"/>
    <d v="2023-09-06T00:00:00"/>
    <s v="09-2023"/>
    <x v="2"/>
    <n v="83.542400000000015"/>
    <n v="51.074400000000004"/>
    <n v="-32.468000000000011"/>
    <n v="-38.864097751560891"/>
  </r>
  <r>
    <x v="355"/>
    <n v="1015188"/>
    <s v="Emma"/>
    <s v="Martinez"/>
    <x v="90"/>
    <s v="emartinez@radon.com"/>
    <s v="Mumbai"/>
    <s v="India"/>
    <d v="2023-07-02T00:00:00"/>
    <s v="07-2023"/>
    <x v="9"/>
    <n v="86.808000000000007"/>
    <n v="74.849400000000003"/>
    <n v="-11.958600000000004"/>
    <n v="-13.775919270113357"/>
  </r>
  <r>
    <x v="355"/>
    <n v="1014349"/>
    <s v="Emma"/>
    <s v="Martinez"/>
    <x v="90"/>
    <s v="emartinez@radon.com"/>
    <s v="Mumbai"/>
    <s v="India"/>
    <d v="2023-07-29T00:00:00"/>
    <s v="07-2023"/>
    <x v="5"/>
    <n v="74.980000000000018"/>
    <n v="155.52540000000002"/>
    <n v="80.545400000000001"/>
    <n v="107.42251267004532"/>
  </r>
  <r>
    <x v="355"/>
    <n v="1011825"/>
    <s v="Emma"/>
    <s v="Martinez"/>
    <x v="90"/>
    <s v="emartinez@radon.com"/>
    <s v="Mumbai"/>
    <s v="India"/>
    <d v="2023-09-04T00:00:00"/>
    <s v="09-2023"/>
    <x v="1"/>
    <n v="206.05200000000002"/>
    <n v="210.20580000000001"/>
    <n v="4.1537999999999897"/>
    <n v="2.0158988993069658"/>
  </r>
  <r>
    <x v="355"/>
    <n v="1016872"/>
    <s v="Emma"/>
    <s v="Martinez"/>
    <x v="90"/>
    <s v="emartinez@radon.com"/>
    <s v="Mumbai"/>
    <s v="India"/>
    <d v="2023-12-13T00:00:00"/>
    <s v="12-2023"/>
    <x v="2"/>
    <n v="258.892"/>
    <n v="221.41079999999999"/>
    <n v="-37.481200000000001"/>
    <n v="-14.477542759142809"/>
  </r>
  <r>
    <x v="355"/>
    <n v="1009266"/>
    <s v="Emma"/>
    <s v="Martinez"/>
    <x v="90"/>
    <s v="emartinez@radon.com"/>
    <s v="Mumbai"/>
    <s v="India"/>
    <d v="2023-01-07T00:00:00"/>
    <s v="01-2023"/>
    <x v="1"/>
    <n v="80.164000000000016"/>
    <n v="260.4042"/>
    <n v="180.24019999999999"/>
    <n v="224.83932937478164"/>
  </r>
  <r>
    <x v="355"/>
    <n v="1003656"/>
    <s v="Emma"/>
    <s v="Martinez"/>
    <x v="90"/>
    <s v="emartinez@radon.com"/>
    <s v="Mumbai"/>
    <s v="India"/>
    <d v="2023-03-21T00:00:00"/>
    <s v="03-2023"/>
    <x v="9"/>
    <n v="222.68480000000005"/>
    <n v="324.98440000000005"/>
    <n v="102.2996"/>
    <n v="45.939192975901349"/>
  </r>
  <r>
    <x v="355"/>
    <n v="1000356"/>
    <s v="Emma"/>
    <s v="Martinez"/>
    <x v="90"/>
    <s v="emartinez@radon.com"/>
    <s v="Mumbai"/>
    <s v="India"/>
    <d v="2023-08-12T00:00:00"/>
    <s v="08-2023"/>
    <x v="6"/>
    <n v="306.77548800000005"/>
    <n v="617.94944640000028"/>
    <n v="311.17395840000023"/>
    <n v="101.43377504789437"/>
  </r>
  <r>
    <x v="356"/>
    <n v="1013618"/>
    <s v="Isabella"/>
    <s v="Jones"/>
    <x v="43"/>
    <s v="ijones@ideapad.com"/>
    <s v="New York"/>
    <s v="USA"/>
    <d v="2023-12-20T00:00:00"/>
    <s v="12-2023"/>
    <x v="0"/>
    <n v="167.12000000000003"/>
    <n v="38.545199999999994"/>
    <n v="-128.57480000000004"/>
    <n v="-76.935615126854955"/>
  </r>
  <r>
    <x v="356"/>
    <n v="1012647"/>
    <s v="Isabella"/>
    <s v="Jones"/>
    <x v="43"/>
    <s v="ijones@ideapad.com"/>
    <s v="New York"/>
    <s v="USA"/>
    <d v="2023-08-06T00:00:00"/>
    <s v="08-2023"/>
    <x v="3"/>
    <n v="80.888000000000005"/>
    <n v="79.331400000000002"/>
    <n v="-1.5566000000000031"/>
    <n v="-1.9243892790030697"/>
  </r>
  <r>
    <x v="356"/>
    <n v="1006821"/>
    <s v="Isabella"/>
    <s v="Jones"/>
    <x v="43"/>
    <s v="ijones@ideapad.com"/>
    <s v="New York"/>
    <s v="USA"/>
    <d v="2023-06-25T00:00:00"/>
    <s v="06-2023"/>
    <x v="7"/>
    <n v="30.436000000000007"/>
    <n v="157.7664"/>
    <n v="127.3304"/>
    <n v="418.35458010251011"/>
  </r>
  <r>
    <x v="356"/>
    <n v="1000357"/>
    <s v="Isabella"/>
    <s v="Jones"/>
    <x v="43"/>
    <s v="ijones@ideapad.com"/>
    <s v="New York"/>
    <s v="USA"/>
    <d v="2023-12-30T00:00:00"/>
    <s v="12-2023"/>
    <x v="1"/>
    <n v="312.86304000000001"/>
    <n v="309.90810240000008"/>
    <n v="-2.954937599999937"/>
    <n v="-0.94448279988583406"/>
  </r>
  <r>
    <x v="356"/>
    <n v="1003163"/>
    <s v="Isabella"/>
    <s v="Jones"/>
    <x v="43"/>
    <s v="ijones@ideapad.com"/>
    <s v="New York"/>
    <s v="USA"/>
    <d v="2023-06-25T00:00:00"/>
    <s v="06-2023"/>
    <x v="3"/>
    <n v="168.60480000000001"/>
    <n v="414.49720000000008"/>
    <n v="245.89240000000007"/>
    <n v="145.83950160375034"/>
  </r>
  <r>
    <x v="357"/>
    <n v="1008165"/>
    <s v="Michael"/>
    <s v="Johnson"/>
    <x v="66"/>
    <s v="mjohnson@radon.com"/>
    <s v="Brisbane"/>
    <s v="Australia"/>
    <d v="2023-11-02T00:00:00"/>
    <s v="11-2023"/>
    <x v="0"/>
    <n v="48.940000000000026"/>
    <n v="43.027200000000001"/>
    <n v="-5.9128000000000256"/>
    <n v="-12.081732733959996"/>
  </r>
  <r>
    <x v="357"/>
    <n v="1019914"/>
    <s v="Michael"/>
    <s v="Johnson"/>
    <x v="66"/>
    <s v="mjohnson@radon.com"/>
    <s v="Brisbane"/>
    <s v="Australia"/>
    <d v="2023-01-31T00:00:00"/>
    <s v="01-2023"/>
    <x v="9"/>
    <n v="60.119999999999976"/>
    <n v="217.8252"/>
    <n v="157.70520000000002"/>
    <n v="262.31736526946122"/>
  </r>
  <r>
    <x v="357"/>
    <n v="1005800"/>
    <s v="Michael"/>
    <s v="Johnson"/>
    <x v="66"/>
    <s v="mjohnson@radon.com"/>
    <s v="Brisbane"/>
    <s v="Australia"/>
    <d v="2023-11-30T00:00:00"/>
    <s v="11-2023"/>
    <x v="4"/>
    <n v="21.116"/>
    <n v="512.74079999999992"/>
    <n v="491.62479999999994"/>
    <n v="2328.209888236408"/>
  </r>
  <r>
    <x v="357"/>
    <n v="1000358"/>
    <s v="Michael"/>
    <s v="Johnson"/>
    <x v="66"/>
    <s v="mjohnson@radon.com"/>
    <s v="Brisbane"/>
    <s v="Australia"/>
    <d v="2023-08-11T00:00:00"/>
    <s v="08-2023"/>
    <x v="5"/>
    <n v="157.48780800000006"/>
    <n v="749.01265920000014"/>
    <n v="591.52485120000006"/>
    <n v="375.60040914405249"/>
  </r>
  <r>
    <x v="358"/>
    <n v="1012046"/>
    <s v="Sophia"/>
    <s v="Rodriguez"/>
    <x v="37"/>
    <s v="srodriguez@ideapad.com"/>
    <s v="London"/>
    <s v="England"/>
    <d v="2023-01-25T00:00:00"/>
    <s v="01-2023"/>
    <x v="8"/>
    <n v="47.811999999999998"/>
    <n v="71.263800000000003"/>
    <n v="23.451800000000006"/>
    <n v="49.050029281351975"/>
  </r>
  <r>
    <x v="358"/>
    <n v="1006920"/>
    <s v="Sophia"/>
    <s v="Rodriguez"/>
    <x v="37"/>
    <s v="srodriguez@ideapad.com"/>
    <s v="London"/>
    <s v="England"/>
    <d v="2023-05-13T00:00:00"/>
    <s v="05-2023"/>
    <x v="8"/>
    <n v="90.28"/>
    <n v="89.64"/>
    <n v="-0.64000000000000057"/>
    <n v="-0.70890562693841441"/>
  </r>
  <r>
    <x v="358"/>
    <n v="1008341"/>
    <s v="Sophia"/>
    <s v="Rodriguez"/>
    <x v="37"/>
    <s v="srodriguez@ideapad.com"/>
    <s v="London"/>
    <s v="England"/>
    <d v="2023-08-26T00:00:00"/>
    <s v="08-2023"/>
    <x v="0"/>
    <n v="38.292000000000002"/>
    <n v="176.14260000000002"/>
    <n v="137.85060000000001"/>
    <n v="359.99843309307431"/>
  </r>
  <r>
    <x v="358"/>
    <n v="1000359"/>
    <s v="Sophia"/>
    <s v="Rodriguez"/>
    <x v="37"/>
    <s v="srodriguez@ideapad.com"/>
    <s v="London"/>
    <s v="England"/>
    <d v="2023-11-01T00:00:00"/>
    <s v="11-2023"/>
    <x v="9"/>
    <n v="675.22156800000005"/>
    <n v="818.14636800000017"/>
    <n v="142.92480000000012"/>
    <n v="21.16709636858047"/>
  </r>
  <r>
    <x v="359"/>
    <n v="1018135"/>
    <s v="John"/>
    <s v="Johnson"/>
    <x v="92"/>
    <s v="jjohnson@ryzen.com"/>
    <s v="London"/>
    <s v="England"/>
    <d v="2023-04-20T00:00:00"/>
    <s v="04-2023"/>
    <x v="6"/>
    <n v="97.896000000000015"/>
    <n v="75.297600000000017"/>
    <n v="-22.598399999999998"/>
    <n v="-23.084089237558221"/>
  </r>
  <r>
    <x v="359"/>
    <n v="1009706"/>
    <s v="John"/>
    <s v="Johnson"/>
    <x v="92"/>
    <s v="jjohnson@ryzen.com"/>
    <s v="London"/>
    <s v="England"/>
    <d v="2023-12-03T00:00:00"/>
    <s v="12-2023"/>
    <x v="7"/>
    <n v="24.35199999999999"/>
    <n v="110.7054"/>
    <n v="86.353400000000008"/>
    <n v="354.60496057818676"/>
  </r>
  <r>
    <x v="359"/>
    <n v="1010036"/>
    <s v="John"/>
    <s v="Johnson"/>
    <x v="92"/>
    <s v="jjohnson@ryzen.com"/>
    <s v="London"/>
    <s v="England"/>
    <d v="2023-03-25T00:00:00"/>
    <s v="03-2023"/>
    <x v="9"/>
    <n v="88.332000000000022"/>
    <n v="112.49820000000001"/>
    <n v="24.166199999999989"/>
    <n v="27.358375220758031"/>
  </r>
  <r>
    <x v="359"/>
    <n v="1016168"/>
    <s v="John"/>
    <s v="Johnson"/>
    <x v="92"/>
    <s v="jjohnson@ryzen.com"/>
    <s v="London"/>
    <s v="England"/>
    <d v="2023-12-03T00:00:00"/>
    <s v="12-2023"/>
    <x v="7"/>
    <n v="106.35599999999999"/>
    <n v="191.8296"/>
    <n v="85.473600000000005"/>
    <n v="80.365564707209757"/>
  </r>
  <r>
    <x v="359"/>
    <n v="1008656"/>
    <s v="John"/>
    <s v="Johnson"/>
    <x v="92"/>
    <s v="jjohnson@ryzen.com"/>
    <s v="London"/>
    <s v="England"/>
    <d v="2023-07-06T00:00:00"/>
    <s v="07-2023"/>
    <x v="3"/>
    <n v="31.536000000000001"/>
    <n v="199.8972"/>
    <n v="168.3612"/>
    <n v="533.86986301369859"/>
  </r>
  <r>
    <x v="359"/>
    <n v="1013348"/>
    <s v="John"/>
    <s v="Johnson"/>
    <x v="92"/>
    <s v="jjohnson@ryzen.com"/>
    <s v="London"/>
    <s v="England"/>
    <d v="2023-07-08T00:00:00"/>
    <s v="07-2023"/>
    <x v="3"/>
    <n v="299.22800000000007"/>
    <n v="269.81640000000004"/>
    <n v="-29.411600000000021"/>
    <n v="-9.8291603726923995"/>
  </r>
  <r>
    <x v="359"/>
    <n v="1000360"/>
    <s v="John"/>
    <s v="Johnson"/>
    <x v="92"/>
    <s v="jjohnson@ryzen.com"/>
    <s v="London"/>
    <s v="England"/>
    <d v="2023-03-19T00:00:00"/>
    <s v="03-2023"/>
    <x v="9"/>
    <n v="298.715712"/>
    <n v="309.33452160000007"/>
    <n v="10.618809600000077"/>
    <n v="3.5548212475680145"/>
  </r>
  <r>
    <x v="359"/>
    <n v="1005525"/>
    <s v="John"/>
    <s v="Johnson"/>
    <x v="92"/>
    <s v="jjohnson@ryzen.com"/>
    <s v="London"/>
    <s v="England"/>
    <d v="2023-02-28T00:00:00"/>
    <s v="02-2023"/>
    <x v="3"/>
    <n v="193.84400000000002"/>
    <n v="373.79879999999997"/>
    <n v="179.95479999999995"/>
    <n v="92.834856895235305"/>
  </r>
  <r>
    <x v="360"/>
    <n v="1012591"/>
    <s v="James"/>
    <s v="Rodriguez"/>
    <x v="57"/>
    <s v="jrodriguez@ideapad.com"/>
    <s v="Delhi"/>
    <s v="India"/>
    <d v="2023-03-29T00:00:00"/>
    <s v="03-2023"/>
    <x v="8"/>
    <n v="88.728000000000009"/>
    <n v="64.540800000000004"/>
    <n v="-24.187200000000004"/>
    <n v="-27.259940492291051"/>
  </r>
  <r>
    <x v="360"/>
    <n v="1019140"/>
    <s v="James"/>
    <s v="Rodriguez"/>
    <x v="57"/>
    <s v="jrodriguez@ideapad.com"/>
    <s v="Delhi"/>
    <s v="India"/>
    <d v="2023-10-06T00:00:00"/>
    <s v="10-2023"/>
    <x v="5"/>
    <n v="117.68800000000002"/>
    <n v="109.809"/>
    <n v="-7.8790000000000191"/>
    <n v="-6.6948202025695212"/>
  </r>
  <r>
    <x v="360"/>
    <n v="1018713"/>
    <s v="James"/>
    <s v="Rodriguez"/>
    <x v="57"/>
    <s v="jrodriguez@ideapad.com"/>
    <s v="Delhi"/>
    <s v="India"/>
    <d v="2023-04-12T00:00:00"/>
    <s v="04-2023"/>
    <x v="1"/>
    <n v="194.85200000000003"/>
    <n v="163.59300000000002"/>
    <n v="-31.259000000000015"/>
    <n v="-16.042432204955563"/>
  </r>
  <r>
    <x v="360"/>
    <n v="1012716"/>
    <s v="James"/>
    <s v="Rodriguez"/>
    <x v="57"/>
    <s v="jrodriguez@ideapad.com"/>
    <s v="Delhi"/>
    <s v="India"/>
    <d v="2023-06-22T00:00:00"/>
    <s v="06-2023"/>
    <x v="2"/>
    <n v="234.34800000000001"/>
    <n v="183.31380000000001"/>
    <n v="-51.034199999999998"/>
    <n v="-21.777100722003173"/>
  </r>
  <r>
    <x v="360"/>
    <n v="1000361"/>
    <s v="James"/>
    <s v="Rodriguez"/>
    <x v="57"/>
    <s v="jrodriguez@ideapad.com"/>
    <s v="Delhi"/>
    <s v="India"/>
    <d v="2023-04-17T00:00:00"/>
    <s v="04-2023"/>
    <x v="6"/>
    <n v="83.24332800000002"/>
    <n v="287.33253120000006"/>
    <n v="204.08920320000004"/>
    <n v="245.17184512373169"/>
  </r>
  <r>
    <x v="361"/>
    <n v="1019595"/>
    <s v="John"/>
    <s v="Brown"/>
    <x v="9"/>
    <s v="jbrown@ryzen.com"/>
    <s v="Manchester"/>
    <s v="England"/>
    <d v="2023-02-16T00:00:00"/>
    <s v="02-2023"/>
    <x v="3"/>
    <n v="3.5520000000000067"/>
    <n v="83.813400000000001"/>
    <n v="80.261399999999995"/>
    <n v="2259.6114864864821"/>
  </r>
  <r>
    <x v="361"/>
    <n v="1018603"/>
    <s v="John"/>
    <s v="Brown"/>
    <x v="9"/>
    <s v="jbrown@ryzen.com"/>
    <s v="Manchester"/>
    <s v="England"/>
    <d v="2023-12-06T00:00:00"/>
    <s v="12-2023"/>
    <x v="8"/>
    <n v="64.888000000000005"/>
    <n v="177.93540000000002"/>
    <n v="113.04740000000001"/>
    <n v="174.21927012698802"/>
  </r>
  <r>
    <x v="361"/>
    <n v="1015068"/>
    <s v="John"/>
    <s v="Brown"/>
    <x v="9"/>
    <s v="jbrown@ryzen.com"/>
    <s v="Manchester"/>
    <s v="England"/>
    <d v="2023-07-12T00:00:00"/>
    <s v="07-2023"/>
    <x v="7"/>
    <n v="46.179999999999978"/>
    <n v="215.58420000000001"/>
    <n v="169.40420000000003"/>
    <n v="366.83456041576466"/>
  </r>
  <r>
    <x v="361"/>
    <n v="1000362"/>
    <s v="John"/>
    <s v="Brown"/>
    <x v="9"/>
    <s v="jbrown@ryzen.com"/>
    <s v="Manchester"/>
    <s v="England"/>
    <d v="2023-06-14T00:00:00"/>
    <s v="06-2023"/>
    <x v="8"/>
    <n v="384.19968"/>
    <n v="898.26796800000011"/>
    <n v="514.06828800000017"/>
    <n v="133.80237276616165"/>
  </r>
  <r>
    <x v="362"/>
    <n v="1015905"/>
    <s v="Emma"/>
    <s v="Davis"/>
    <x v="46"/>
    <s v="edavis@radon.com"/>
    <s v="Brisbane"/>
    <s v="Australia"/>
    <d v="2023-06-25T00:00:00"/>
    <s v="06-2023"/>
    <x v="1"/>
    <n v="153.83200000000002"/>
    <n v="709.94879999999966"/>
    <n v="556.11679999999967"/>
    <n v="361.5091788444534"/>
  </r>
  <r>
    <x v="362"/>
    <n v="1011323"/>
    <s v="Emma"/>
    <s v="Davis"/>
    <x v="46"/>
    <s v="edavis@radon.com"/>
    <s v="Brisbane"/>
    <s v="Australia"/>
    <d v="2023-08-30T00:00:00"/>
    <s v="08-2023"/>
    <x v="4"/>
    <n v="15.851999999999997"/>
    <n v="103.26528000000002"/>
    <n v="87.413280000000015"/>
    <n v="551.43376230128706"/>
  </r>
  <r>
    <x v="362"/>
    <n v="1003024"/>
    <s v="Emma"/>
    <s v="Davis"/>
    <x v="46"/>
    <s v="edavis@radon.com"/>
    <s v="Brisbane"/>
    <s v="Australia"/>
    <d v="2023-07-07T00:00:00"/>
    <s v="07-2023"/>
    <x v="1"/>
    <n v="136.30080000000001"/>
    <n v="276.54640000000001"/>
    <n v="140.2456"/>
    <n v="102.89418697469127"/>
  </r>
  <r>
    <x v="362"/>
    <n v="1011337"/>
    <s v="Emma"/>
    <s v="Davis"/>
    <x v="46"/>
    <s v="edavis@radon.com"/>
    <s v="Brisbane"/>
    <s v="Australia"/>
    <d v="2023-07-31T00:00:00"/>
    <s v="07-2023"/>
    <x v="4"/>
    <n v="258.17200000000003"/>
    <n v="304.77600000000001"/>
    <n v="46.603999999999985"/>
    <n v="18.051531537114784"/>
  </r>
  <r>
    <x v="362"/>
    <n v="1005201"/>
    <s v="Emma"/>
    <s v="Davis"/>
    <x v="46"/>
    <s v="edavis@radon.com"/>
    <s v="Brisbane"/>
    <s v="Australia"/>
    <d v="2023-05-21T00:00:00"/>
    <s v="05-2023"/>
    <x v="3"/>
    <n v="116.81600000000002"/>
    <n v="340.25680000000006"/>
    <n v="223.44080000000002"/>
    <n v="191.27585262292837"/>
  </r>
  <r>
    <x v="362"/>
    <n v="1003941"/>
    <s v="Emma"/>
    <s v="Davis"/>
    <x v="46"/>
    <s v="edavis@radon.com"/>
    <s v="Brisbane"/>
    <s v="Australia"/>
    <d v="2023-07-14T00:00:00"/>
    <s v="07-2023"/>
    <x v="3"/>
    <n v="111.68640000000003"/>
    <n v="416.83199999999999"/>
    <n v="305.14559999999994"/>
    <n v="273.2164345882756"/>
  </r>
  <r>
    <x v="362"/>
    <n v="1000363"/>
    <s v="Emma"/>
    <s v="Davis"/>
    <x v="46"/>
    <s v="edavis@radon.com"/>
    <s v="Brisbane"/>
    <s v="Australia"/>
    <d v="2023-06-05T00:00:00"/>
    <s v="06-2023"/>
    <x v="3"/>
    <n v="330.41068800000005"/>
    <n v="648.0444672000001"/>
    <n v="317.63377920000005"/>
    <n v="96.133021943890625"/>
  </r>
  <r>
    <x v="363"/>
    <n v="1011036"/>
    <s v="Olivia"/>
    <s v="Garcia"/>
    <x v="50"/>
    <s v="ogarcia@ryzen.com"/>
    <s v="London"/>
    <s v="England"/>
    <d v="2023-05-17T00:00:00"/>
    <s v="05-2023"/>
    <x v="9"/>
    <n v="6.5760000000000218"/>
    <n v="156.87"/>
    <n v="150.29399999999998"/>
    <n v="2285.4927007299193"/>
  </r>
  <r>
    <x v="363"/>
    <n v="1004482"/>
    <s v="Olivia"/>
    <s v="Garcia"/>
    <x v="50"/>
    <s v="ogarcia@ryzen.com"/>
    <s v="London"/>
    <s v="England"/>
    <d v="2023-08-04T00:00:00"/>
    <s v="08-2023"/>
    <x v="6"/>
    <n v="63.71520000000001"/>
    <n v="207.1472"/>
    <n v="143.43199999999999"/>
    <n v="225.11425845010291"/>
  </r>
  <r>
    <x v="363"/>
    <n v="1015723"/>
    <s v="Olivia"/>
    <s v="Garcia"/>
    <x v="50"/>
    <s v="ogarcia@ryzen.com"/>
    <s v="London"/>
    <s v="England"/>
    <d v="2023-09-06T00:00:00"/>
    <s v="09-2023"/>
    <x v="5"/>
    <n v="233.78000000000003"/>
    <n v="240.68340000000001"/>
    <n v="6.9033999999999764"/>
    <n v="2.9529472153306422"/>
  </r>
  <r>
    <x v="363"/>
    <n v="1009824"/>
    <s v="Olivia"/>
    <s v="Garcia"/>
    <x v="50"/>
    <s v="ogarcia@ryzen.com"/>
    <s v="London"/>
    <s v="England"/>
    <d v="2023-10-13T00:00:00"/>
    <s v="10-2023"/>
    <x v="2"/>
    <n v="316.98"/>
    <n v="263.09339999999997"/>
    <n v="-53.886600000000044"/>
    <n v="-17.000000000000011"/>
  </r>
  <r>
    <x v="363"/>
    <n v="1000364"/>
    <s v="Olivia"/>
    <s v="Garcia"/>
    <x v="50"/>
    <s v="ogarcia@ryzen.com"/>
    <s v="London"/>
    <s v="England"/>
    <d v="2023-01-13T00:00:00"/>
    <s v="01-2023"/>
    <x v="5"/>
    <n v="695.16902400000015"/>
    <n v="802.69413120000024"/>
    <n v="107.52510720000009"/>
    <n v="15.467476755696191"/>
  </r>
  <r>
    <x v="364"/>
    <n v="1013351"/>
    <s v="Isabella"/>
    <s v="Smith"/>
    <x v="68"/>
    <s v="ismith@radon.com"/>
    <s v="New York"/>
    <s v="USA"/>
    <d v="2023-07-12T00:00:00"/>
    <s v="07-2023"/>
    <x v="2"/>
    <n v="32.188000000000002"/>
    <n v="112.94640000000003"/>
    <n v="80.758400000000023"/>
    <n v="250.89598608176965"/>
  </r>
  <r>
    <x v="364"/>
    <n v="1017854"/>
    <s v="Isabella"/>
    <s v="Smith"/>
    <x v="68"/>
    <s v="ismith@radon.com"/>
    <s v="New York"/>
    <s v="USA"/>
    <d v="2023-09-03T00:00:00"/>
    <s v="09-2023"/>
    <x v="7"/>
    <n v="138.964"/>
    <n v="48.853800000000007"/>
    <n v="-90.110199999999992"/>
    <n v="-64.844276215422695"/>
  </r>
  <r>
    <x v="364"/>
    <n v="1012603"/>
    <s v="Isabella"/>
    <s v="Smith"/>
    <x v="68"/>
    <s v="ismith@radon.com"/>
    <s v="New York"/>
    <s v="USA"/>
    <d v="2023-05-25T00:00:00"/>
    <s v="05-2023"/>
    <x v="2"/>
    <n v="140.41200000000003"/>
    <n v="253.68120000000002"/>
    <n v="113.26919999999998"/>
    <n v="80.669173574908086"/>
  </r>
  <r>
    <x v="364"/>
    <n v="1007712"/>
    <s v="Isabella"/>
    <s v="Smith"/>
    <x v="68"/>
    <s v="ismith@radon.com"/>
    <s v="New York"/>
    <s v="USA"/>
    <d v="2023-08-14T00:00:00"/>
    <s v="08-2023"/>
    <x v="4"/>
    <n v="52.231999999999999"/>
    <n v="405.02937600000001"/>
    <n v="352.79737599999999"/>
    <n v="675.44297748506665"/>
  </r>
  <r>
    <x v="364"/>
    <n v="1000365"/>
    <s v="Isabella"/>
    <s v="Smith"/>
    <x v="68"/>
    <s v="ismith@radon.com"/>
    <s v="New York"/>
    <s v="USA"/>
    <d v="2023-08-12T00:00:00"/>
    <s v="08-2023"/>
    <x v="5"/>
    <n v="338.5854720000001"/>
    <n v="856.55082240000013"/>
    <n v="517.96535040000003"/>
    <n v="152.97920118675378"/>
  </r>
  <r>
    <x v="365"/>
    <n v="1019669"/>
    <s v="Noah"/>
    <s v="Brown"/>
    <x v="52"/>
    <s v="nbrown@radon.com"/>
    <s v="Los Angeles"/>
    <s v="USA"/>
    <d v="2023-11-08T00:00:00"/>
    <s v="11-2023"/>
    <x v="4"/>
    <n v="161.88000000000002"/>
    <n v="173.54304000000002"/>
    <n v="11.663039999999995"/>
    <n v="7.2047442550037015"/>
  </r>
  <r>
    <x v="365"/>
    <n v="1010849"/>
    <s v="Noah"/>
    <s v="Brown"/>
    <x v="52"/>
    <s v="nbrown@radon.com"/>
    <s v="Los Angeles"/>
    <s v="USA"/>
    <d v="2023-12-18T00:00:00"/>
    <s v="12-2023"/>
    <x v="6"/>
    <n v="118.84400000000002"/>
    <n v="223.65180000000001"/>
    <n v="104.80779999999999"/>
    <n v="88.18939113459659"/>
  </r>
  <r>
    <x v="365"/>
    <n v="1003426"/>
    <s v="Noah"/>
    <s v="Brown"/>
    <x v="52"/>
    <s v="nbrown@radon.com"/>
    <s v="Los Angeles"/>
    <s v="USA"/>
    <d v="2023-02-09T00:00:00"/>
    <s v="02-2023"/>
    <x v="6"/>
    <n v="27.356800000000007"/>
    <n v="261.57560000000001"/>
    <n v="234.21879999999999"/>
    <n v="856.16300152064537"/>
  </r>
  <r>
    <x v="365"/>
    <n v="1007415"/>
    <s v="Noah"/>
    <s v="Brown"/>
    <x v="52"/>
    <s v="nbrown@radon.com"/>
    <s v="Los Angeles"/>
    <s v="USA"/>
    <d v="2023-11-24T00:00:00"/>
    <s v="11-2023"/>
    <x v="7"/>
    <n v="112.232"/>
    <n v="266.23080000000004"/>
    <n v="153.99880000000005"/>
    <n v="137.21469812531188"/>
  </r>
  <r>
    <x v="365"/>
    <n v="1000366"/>
    <s v="Noah"/>
    <s v="Brown"/>
    <x v="52"/>
    <s v="nbrown@radon.com"/>
    <s v="Los Angeles"/>
    <s v="USA"/>
    <d v="2023-02-27T00:00:00"/>
    <s v="02-2023"/>
    <x v="7"/>
    <n v="417.12307200000009"/>
    <n v="486.64661760000013"/>
    <n v="69.523545600000034"/>
    <n v="16.667393934037776"/>
  </r>
  <r>
    <x v="366"/>
    <n v="1017202"/>
    <s v="Michael"/>
    <s v="Rodriguez"/>
    <x v="21"/>
    <s v="mrodriguez@ideapad.com"/>
    <s v="Sydney"/>
    <s v="Australia"/>
    <d v="2023-10-01T00:00:00"/>
    <s v="10-2023"/>
    <x v="5"/>
    <n v="229.31200000000001"/>
    <n v="182.8656"/>
    <n v="-46.446400000000011"/>
    <n v="-20.254674853474746"/>
  </r>
  <r>
    <x v="366"/>
    <n v="1000367"/>
    <s v="Michael"/>
    <s v="Rodriguez"/>
    <x v="21"/>
    <s v="mrodriguez@ideapad.com"/>
    <s v="Sydney"/>
    <s v="Australia"/>
    <d v="2023-02-19T00:00:00"/>
    <s v="02-2023"/>
    <x v="1"/>
    <n v="169.93478400000004"/>
    <n v="369.7259904"/>
    <n v="199.79120639999996"/>
    <n v="117.56934142453137"/>
  </r>
  <r>
    <x v="366"/>
    <n v="1002950"/>
    <s v="Michael"/>
    <s v="Rodriguez"/>
    <x v="21"/>
    <s v="mrodriguez@ideapad.com"/>
    <s v="Sydney"/>
    <s v="Australia"/>
    <d v="2023-02-15T00:00:00"/>
    <s v="02-2023"/>
    <x v="5"/>
    <n v="76.780799999999999"/>
    <n v="618.52440000000013"/>
    <n v="541.74360000000013"/>
    <n v="705.57170542635674"/>
  </r>
  <r>
    <x v="367"/>
    <n v="1018809"/>
    <s v="Michael"/>
    <s v="Davis"/>
    <x v="86"/>
    <s v="mdavis@ryzen.com"/>
    <s v="London"/>
    <s v="England"/>
    <d v="2023-06-24T00:00:00"/>
    <s v="06-2023"/>
    <x v="8"/>
    <n v="41.012"/>
    <n v="91.881"/>
    <n v="50.869"/>
    <n v="124.03442894762509"/>
  </r>
  <r>
    <x v="367"/>
    <n v="1004083"/>
    <s v="Michael"/>
    <s v="Davis"/>
    <x v="86"/>
    <s v="mdavis@ryzen.com"/>
    <s v="London"/>
    <s v="England"/>
    <d v="2023-07-17T00:00:00"/>
    <s v="07-2023"/>
    <x v="8"/>
    <n v="131.04640000000003"/>
    <n v="130.34320000000002"/>
    <n v="-0.7032000000000096"/>
    <n v="-0.53660382887283387"/>
  </r>
  <r>
    <x v="367"/>
    <n v="1018089"/>
    <s v="Michael"/>
    <s v="Davis"/>
    <x v="86"/>
    <s v="mdavis@ryzen.com"/>
    <s v="London"/>
    <s v="England"/>
    <d v="2023-12-03T00:00:00"/>
    <s v="12-2023"/>
    <x v="1"/>
    <n v="209.50800000000004"/>
    <n v="288.64080000000001"/>
    <n v="79.132799999999975"/>
    <n v="37.770777249556083"/>
  </r>
  <r>
    <x v="367"/>
    <n v="1003001"/>
    <s v="Michael"/>
    <s v="Davis"/>
    <x v="86"/>
    <s v="mdavis@ryzen.com"/>
    <s v="London"/>
    <s v="England"/>
    <d v="2023-09-06T00:00:00"/>
    <s v="09-2023"/>
    <x v="3"/>
    <n v="135.19040000000004"/>
    <n v="343.69400000000002"/>
    <n v="208.50359999999998"/>
    <n v="154.22959026676443"/>
  </r>
  <r>
    <x v="367"/>
    <n v="1000368"/>
    <s v="Michael"/>
    <s v="Davis"/>
    <x v="86"/>
    <s v="mdavis@ryzen.com"/>
    <s v="London"/>
    <s v="England"/>
    <d v="2023-07-17T00:00:00"/>
    <s v="07-2023"/>
    <x v="0"/>
    <n v="447.31756800000016"/>
    <n v="776.28545280000003"/>
    <n v="328.96788479999987"/>
    <n v="73.542357451071481"/>
  </r>
  <r>
    <x v="368"/>
    <n v="1015960"/>
    <s v="Noah"/>
    <s v="Jones"/>
    <x v="75"/>
    <s v="njones@radon.com"/>
    <s v="Bangalore"/>
    <s v="India"/>
    <d v="2023-01-19T00:00:00"/>
    <s v="01-2023"/>
    <x v="1"/>
    <n v="56.592000000000013"/>
    <n v="72.160200000000003"/>
    <n v="15.56819999999999"/>
    <n v="27.509541984732799"/>
  </r>
  <r>
    <x v="368"/>
    <n v="1017401"/>
    <s v="Noah"/>
    <s v="Jones"/>
    <x v="75"/>
    <s v="njones@radon.com"/>
    <s v="Bangalore"/>
    <s v="India"/>
    <d v="2023-11-14T00:00:00"/>
    <s v="11-2023"/>
    <x v="8"/>
    <n v="169.82"/>
    <n v="215.58420000000001"/>
    <n v="45.764200000000017"/>
    <n v="26.948651513367107"/>
  </r>
  <r>
    <x v="368"/>
    <n v="1017297"/>
    <s v="Noah"/>
    <s v="Jones"/>
    <x v="75"/>
    <s v="njones@radon.com"/>
    <s v="Bangalore"/>
    <s v="India"/>
    <d v="2023-02-13T00:00:00"/>
    <s v="02-2023"/>
    <x v="9"/>
    <n v="63.867999999999995"/>
    <n v="233.06399999999999"/>
    <n v="169.196"/>
    <n v="264.91513747103403"/>
  </r>
  <r>
    <x v="368"/>
    <n v="1014613"/>
    <s v="Noah"/>
    <s v="Jones"/>
    <x v="75"/>
    <s v="njones@radon.com"/>
    <s v="Bangalore"/>
    <s v="India"/>
    <d v="2023-08-21T00:00:00"/>
    <s v="08-2023"/>
    <x v="5"/>
    <n v="213.86799999999999"/>
    <n v="245.61359999999999"/>
    <n v="31.745599999999996"/>
    <n v="14.843548356930441"/>
  </r>
  <r>
    <x v="368"/>
    <n v="1005536"/>
    <s v="Noah"/>
    <s v="Jones"/>
    <x v="75"/>
    <s v="njones@radon.com"/>
    <s v="Bangalore"/>
    <s v="India"/>
    <d v="2023-12-27T00:00:00"/>
    <s v="12-2023"/>
    <x v="3"/>
    <n v="5.3760000000000048"/>
    <n v="336.15"/>
    <n v="330.774"/>
    <n v="6152.790178571423"/>
  </r>
  <r>
    <x v="368"/>
    <n v="1003268"/>
    <s v="Noah"/>
    <s v="Jones"/>
    <x v="75"/>
    <s v="njones@radon.com"/>
    <s v="Bangalore"/>
    <s v="India"/>
    <d v="2023-12-26T00:00:00"/>
    <s v="12-2023"/>
    <x v="0"/>
    <n v="243.49760000000003"/>
    <n v="365.95520000000005"/>
    <n v="122.45760000000001"/>
    <n v="50.291091164758917"/>
  </r>
  <r>
    <x v="368"/>
    <n v="1000369"/>
    <s v="Noah"/>
    <s v="Jones"/>
    <x v="75"/>
    <s v="njones@radon.com"/>
    <s v="Bangalore"/>
    <s v="India"/>
    <d v="2023-03-24T00:00:00"/>
    <s v="03-2023"/>
    <x v="9"/>
    <n v="108.41395200000002"/>
    <n v="521.38644480000016"/>
    <n v="412.97249280000017"/>
    <n v="380.92190643506848"/>
  </r>
  <r>
    <x v="368"/>
    <n v="1005463"/>
    <s v="Noah"/>
    <s v="Jones"/>
    <x v="75"/>
    <s v="njones@radon.com"/>
    <s v="Bangalore"/>
    <s v="India"/>
    <d v="2023-08-30T00:00:00"/>
    <s v="08-2023"/>
    <x v="9"/>
    <n v="19.404000000000003"/>
    <n v="536.94360000000006"/>
    <n v="517.53960000000006"/>
    <n v="2667.1799628942485"/>
  </r>
  <r>
    <x v="369"/>
    <n v="1013253"/>
    <s v="Emma"/>
    <s v="Davis"/>
    <x v="46"/>
    <s v="edavis@radon.com"/>
    <s v="Mumbai"/>
    <s v="India"/>
    <d v="2023-06-09T00:00:00"/>
    <s v="06-2023"/>
    <x v="9"/>
    <n v="22.884"/>
    <n v="83.365200000000002"/>
    <n v="60.481200000000001"/>
    <n v="264.29470372312534"/>
  </r>
  <r>
    <x v="369"/>
    <n v="1012022"/>
    <s v="Emma"/>
    <s v="Davis"/>
    <x v="46"/>
    <s v="edavis@radon.com"/>
    <s v="Mumbai"/>
    <s v="India"/>
    <d v="2023-05-08T00:00:00"/>
    <s v="05-2023"/>
    <x v="9"/>
    <n v="17.212000000000018"/>
    <n v="118.77300000000001"/>
    <n v="101.56099999999999"/>
    <n v="590.05926098071052"/>
  </r>
  <r>
    <x v="369"/>
    <n v="1006749"/>
    <s v="Emma"/>
    <s v="Davis"/>
    <x v="46"/>
    <s v="edavis@radon.com"/>
    <s v="Mumbai"/>
    <s v="India"/>
    <d v="2023-06-11T00:00:00"/>
    <s v="06-2023"/>
    <x v="6"/>
    <n v="32.972000000000008"/>
    <n v="199.8972"/>
    <n v="166.92519999999999"/>
    <n v="506.26349629989068"/>
  </r>
  <r>
    <x v="369"/>
    <n v="1014299"/>
    <s v="Emma"/>
    <s v="Davis"/>
    <x v="46"/>
    <s v="edavis@radon.com"/>
    <s v="Mumbai"/>
    <s v="India"/>
    <d v="2023-03-13T00:00:00"/>
    <s v="03-2023"/>
    <x v="2"/>
    <n v="236.90799999999999"/>
    <n v="222.75539999999998"/>
    <n v="-14.152600000000007"/>
    <n v="-5.9738801560099306"/>
  </r>
  <r>
    <x v="369"/>
    <n v="1010564"/>
    <s v="Emma"/>
    <s v="Davis"/>
    <x v="46"/>
    <s v="edavis@radon.com"/>
    <s v="Mumbai"/>
    <s v="India"/>
    <d v="2023-03-20T00:00:00"/>
    <s v="03-2023"/>
    <x v="5"/>
    <n v="303.8"/>
    <n v="256.8186"/>
    <n v="-46.981400000000008"/>
    <n v="-15.464581961816986"/>
  </r>
  <r>
    <x v="369"/>
    <n v="1003473"/>
    <s v="Emma"/>
    <s v="Davis"/>
    <x v="46"/>
    <s v="edavis@radon.com"/>
    <s v="Mumbai"/>
    <s v="India"/>
    <d v="2023-10-10T00:00:00"/>
    <s v="10-2023"/>
    <x v="5"/>
    <n v="129.27360000000002"/>
    <n v="314.95360000000005"/>
    <n v="185.68000000000004"/>
    <n v="143.63334818555376"/>
  </r>
  <r>
    <x v="369"/>
    <n v="1003942"/>
    <s v="Emma"/>
    <s v="Davis"/>
    <x v="46"/>
    <s v="edavis@radon.com"/>
    <s v="Mumbai"/>
    <s v="India"/>
    <d v="2023-07-07T00:00:00"/>
    <s v="07-2023"/>
    <x v="1"/>
    <n v="46.444800000000015"/>
    <n v="355.43040000000002"/>
    <n v="308.98559999999998"/>
    <n v="665.27490698635768"/>
  </r>
  <r>
    <x v="369"/>
    <n v="1000370"/>
    <s v="Emma"/>
    <s v="Davis"/>
    <x v="46"/>
    <s v="edavis@radon.com"/>
    <s v="Mumbai"/>
    <s v="India"/>
    <d v="2023-08-09T00:00:00"/>
    <s v="08-2023"/>
    <x v="8"/>
    <n v="720.881664"/>
    <n v="778.86731520000001"/>
    <n v="57.985651200000007"/>
    <n v="8.0437128721309819"/>
  </r>
  <r>
    <x v="370"/>
    <n v="1013422"/>
    <s v="Isabella"/>
    <s v="Garcia"/>
    <x v="97"/>
    <s v="igarcia@ideapad.com"/>
    <s v="Bangalore"/>
    <s v="India"/>
    <d v="2023-08-03T00:00:00"/>
    <s v="08-2023"/>
    <x v="4"/>
    <n v="111.896"/>
    <n v="629.27280000000007"/>
    <n v="517.37680000000012"/>
    <n v="462.37291770930159"/>
  </r>
  <r>
    <x v="370"/>
    <n v="1012330"/>
    <s v="Isabella"/>
    <s v="Garcia"/>
    <x v="97"/>
    <s v="igarcia@ideapad.com"/>
    <s v="Bangalore"/>
    <s v="India"/>
    <d v="2023-05-31T00:00:00"/>
    <s v="05-2023"/>
    <x v="0"/>
    <n v="56.36"/>
    <n v="65.437200000000004"/>
    <n v="9.0772000000000048"/>
    <n v="16.105748757984394"/>
  </r>
  <r>
    <x v="370"/>
    <n v="1009387"/>
    <s v="Isabella"/>
    <s v="Garcia"/>
    <x v="97"/>
    <s v="igarcia@ideapad.com"/>
    <s v="Bangalore"/>
    <s v="India"/>
    <d v="2023-01-12T00:00:00"/>
    <s v="01-2023"/>
    <x v="3"/>
    <n v="53.048000000000002"/>
    <n v="130.42619999999999"/>
    <n v="77.378199999999993"/>
    <n v="145.86450007540338"/>
  </r>
  <r>
    <x v="370"/>
    <n v="1016046"/>
    <s v="Isabella"/>
    <s v="Garcia"/>
    <x v="97"/>
    <s v="igarcia@ideapad.com"/>
    <s v="Bangalore"/>
    <s v="India"/>
    <d v="2023-06-10T00:00:00"/>
    <s v="06-2023"/>
    <x v="3"/>
    <n v="70.132000000000005"/>
    <n v="162.69659999999999"/>
    <n v="92.564599999999984"/>
    <n v="131.98625449153022"/>
  </r>
  <r>
    <x v="370"/>
    <n v="1019131"/>
    <s v="Isabella"/>
    <s v="Garcia"/>
    <x v="97"/>
    <s v="igarcia@ideapad.com"/>
    <s v="Bangalore"/>
    <s v="India"/>
    <d v="2023-11-29T00:00:00"/>
    <s v="11-2023"/>
    <x v="0"/>
    <n v="82.419999999999987"/>
    <n v="175.6944"/>
    <n v="93.274400000000014"/>
    <n v="113.16961902450863"/>
  </r>
  <r>
    <x v="370"/>
    <n v="1010103"/>
    <s v="Isabella"/>
    <s v="Garcia"/>
    <x v="97"/>
    <s v="igarcia@ideapad.com"/>
    <s v="Bangalore"/>
    <s v="India"/>
    <d v="2023-04-02T00:00:00"/>
    <s v="04-2023"/>
    <x v="0"/>
    <n v="167.31199999999998"/>
    <n v="266.67899999999997"/>
    <n v="99.36699999999999"/>
    <n v="59.390240986898725"/>
  </r>
  <r>
    <x v="370"/>
    <n v="1000371"/>
    <s v="Isabella"/>
    <s v="Garcia"/>
    <x v="97"/>
    <s v="igarcia@ideapad.com"/>
    <s v="Bangalore"/>
    <s v="India"/>
    <d v="2023-09-06T00:00:00"/>
    <s v="09-2023"/>
    <x v="7"/>
    <n v="392.44147200000003"/>
    <n v="763.62024959999997"/>
    <n v="371.17877759999993"/>
    <n v="94.581945100848031"/>
  </r>
  <r>
    <x v="371"/>
    <n v="1011069"/>
    <s v="Olivia"/>
    <s v="Rodriguez"/>
    <x v="70"/>
    <s v="orodriguez@ideapad.com"/>
    <s v="Los Angeles"/>
    <s v="USA"/>
    <d v="2023-06-26T00:00:00"/>
    <s v="06-2023"/>
    <x v="2"/>
    <n v="69.460000000000008"/>
    <n v="38.993400000000001"/>
    <n v="-30.466600000000007"/>
    <n v="-43.862078894327681"/>
  </r>
  <r>
    <x v="371"/>
    <n v="1006904"/>
    <s v="Olivia"/>
    <s v="Rodriguez"/>
    <x v="70"/>
    <s v="orodriguez@ideapad.com"/>
    <s v="Los Angeles"/>
    <s v="USA"/>
    <d v="2023-06-24T00:00:00"/>
    <s v="06-2023"/>
    <x v="4"/>
    <n v="39.72"/>
    <n v="143.42400000000001"/>
    <n v="103.70400000000001"/>
    <n v="261.08761329305139"/>
  </r>
  <r>
    <x v="371"/>
    <n v="1013227"/>
    <s v="Olivia"/>
    <s v="Rodriguez"/>
    <x v="70"/>
    <s v="orodriguez@ideapad.com"/>
    <s v="Los Angeles"/>
    <s v="USA"/>
    <d v="2023-11-30T00:00:00"/>
    <s v="11-2023"/>
    <x v="3"/>
    <n v="16.467999999999989"/>
    <n v="179.72820000000002"/>
    <n v="163.26020000000003"/>
    <n v="991.37843089628439"/>
  </r>
  <r>
    <x v="371"/>
    <n v="1015525"/>
    <s v="Olivia"/>
    <s v="Rodriguez"/>
    <x v="70"/>
    <s v="orodriguez@ideapad.com"/>
    <s v="Los Angeles"/>
    <s v="USA"/>
    <d v="2023-08-03T00:00:00"/>
    <s v="08-2023"/>
    <x v="8"/>
    <n v="46.231999999999999"/>
    <n v="180.1764"/>
    <n v="133.9444"/>
    <n v="289.72227028897731"/>
  </r>
  <r>
    <x v="371"/>
    <n v="1013209"/>
    <s v="Olivia"/>
    <s v="Rodriguez"/>
    <x v="70"/>
    <s v="orodriguez@ideapad.com"/>
    <s v="Los Angeles"/>
    <s v="USA"/>
    <d v="2023-09-27T00:00:00"/>
    <s v="09-2023"/>
    <x v="0"/>
    <n v="334.31600000000003"/>
    <n v="287.74439999999998"/>
    <n v="-46.571600000000046"/>
    <n v="-13.930413142057226"/>
  </r>
  <r>
    <x v="371"/>
    <n v="1000372"/>
    <s v="Olivia"/>
    <s v="Rodriguez"/>
    <x v="70"/>
    <s v="orodriguez@ideapad.com"/>
    <s v="Los Angeles"/>
    <s v="USA"/>
    <d v="2023-08-06T00:00:00"/>
    <s v="08-2023"/>
    <x v="2"/>
    <n v="446.41267200000004"/>
    <n v="703.07228160000022"/>
    <n v="256.65960960000018"/>
    <n v="57.493800175995034"/>
  </r>
  <r>
    <x v="372"/>
    <n v="1019436"/>
    <s v="Emma"/>
    <s v="Smith"/>
    <x v="1"/>
    <s v="esmith@ryzen.com"/>
    <s v="Delhi"/>
    <s v="India"/>
    <d v="2023-10-02T00:00:00"/>
    <s v="10-2023"/>
    <x v="3"/>
    <n v="2.9879999999999995"/>
    <n v="693.81360000000006"/>
    <n v="690.82560000000012"/>
    <n v="23120.000000000007"/>
  </r>
  <r>
    <x v="372"/>
    <n v="1012148"/>
    <s v="Emma"/>
    <s v="Smith"/>
    <x v="1"/>
    <s v="esmith@ryzen.com"/>
    <s v="Delhi"/>
    <s v="India"/>
    <d v="2023-09-30T00:00:00"/>
    <s v="09-2023"/>
    <x v="8"/>
    <n v="93.816000000000017"/>
    <n v="56.473200000000006"/>
    <n v="-37.342800000000011"/>
    <n v="-39.804297774366844"/>
  </r>
  <r>
    <x v="372"/>
    <n v="1009073"/>
    <s v="Emma"/>
    <s v="Smith"/>
    <x v="1"/>
    <s v="esmith@ryzen.com"/>
    <s v="Delhi"/>
    <s v="India"/>
    <d v="2023-02-21T00:00:00"/>
    <s v="02-2023"/>
    <x v="1"/>
    <n v="134.48000000000002"/>
    <n v="111.6018"/>
    <n v="-22.878200000000021"/>
    <n v="-17.012343842950639"/>
  </r>
  <r>
    <x v="372"/>
    <n v="1018548"/>
    <s v="Emma"/>
    <s v="Smith"/>
    <x v="1"/>
    <s v="esmith@ryzen.com"/>
    <s v="Delhi"/>
    <s v="India"/>
    <d v="2023-01-12T00:00:00"/>
    <s v="01-2023"/>
    <x v="9"/>
    <n v="20.871999999999986"/>
    <n v="135.80459999999999"/>
    <n v="114.93260000000001"/>
    <n v="550.65446531238069"/>
  </r>
  <r>
    <x v="372"/>
    <n v="1018252"/>
    <s v="Emma"/>
    <s v="Smith"/>
    <x v="1"/>
    <s v="esmith@ryzen.com"/>
    <s v="Delhi"/>
    <s v="India"/>
    <d v="2023-05-20T00:00:00"/>
    <s v="05-2023"/>
    <x v="8"/>
    <n v="132.55600000000001"/>
    <n v="138.94200000000001"/>
    <n v="6.3859999999999957"/>
    <n v="4.8175865294667881"/>
  </r>
  <r>
    <x v="372"/>
    <n v="1011225"/>
    <s v="Emma"/>
    <s v="Smith"/>
    <x v="1"/>
    <s v="esmith@ryzen.com"/>
    <s v="Delhi"/>
    <s v="India"/>
    <d v="2023-03-31T00:00:00"/>
    <s v="03-2023"/>
    <x v="8"/>
    <n v="229.83600000000001"/>
    <n v="252.33660000000003"/>
    <n v="22.50060000000002"/>
    <n v="9.7898501540228757"/>
  </r>
  <r>
    <x v="372"/>
    <n v="1005415"/>
    <s v="Emma"/>
    <s v="Smith"/>
    <x v="1"/>
    <s v="esmith@ryzen.com"/>
    <s v="Delhi"/>
    <s v="India"/>
    <d v="2023-02-23T00:00:00"/>
    <s v="02-2023"/>
    <x v="4"/>
    <n v="124.79600000000002"/>
    <n v="447.48288000000002"/>
    <n v="322.68687999999997"/>
    <n v="258.57149267604728"/>
  </r>
  <r>
    <x v="372"/>
    <n v="1000373"/>
    <s v="Emma"/>
    <s v="Smith"/>
    <x v="1"/>
    <s v="esmith@ryzen.com"/>
    <s v="Delhi"/>
    <s v="India"/>
    <d v="2023-06-14T00:00:00"/>
    <s v="06-2023"/>
    <x v="8"/>
    <n v="290.16921600000006"/>
    <n v="710.03312640000013"/>
    <n v="419.86391040000007"/>
    <n v="144.69622801062397"/>
  </r>
  <r>
    <x v="373"/>
    <n v="1017754"/>
    <s v="Noah"/>
    <s v="Williams"/>
    <x v="35"/>
    <s v="nwilliams@ideapad.com"/>
    <s v="Delhi"/>
    <s v="India"/>
    <d v="2023-10-03T00:00:00"/>
    <s v="10-2023"/>
    <x v="1"/>
    <n v="180.256"/>
    <n v="94.122000000000028"/>
    <n v="-86.133999999999972"/>
    <n v="-47.784262382389478"/>
  </r>
  <r>
    <x v="373"/>
    <n v="1019025"/>
    <s v="Noah"/>
    <s v="Williams"/>
    <x v="35"/>
    <s v="nwilliams@ideapad.com"/>
    <s v="Delhi"/>
    <s v="India"/>
    <d v="2023-10-07T00:00:00"/>
    <s v="10-2023"/>
    <x v="6"/>
    <n v="72.671999999999997"/>
    <n v="99.500399999999985"/>
    <n v="26.828399999999988"/>
    <n v="36.917107001320986"/>
  </r>
  <r>
    <x v="373"/>
    <n v="1015726"/>
    <s v="Noah"/>
    <s v="Williams"/>
    <x v="35"/>
    <s v="nwilliams@ideapad.com"/>
    <s v="Delhi"/>
    <s v="India"/>
    <d v="2023-09-19T00:00:00"/>
    <s v="09-2023"/>
    <x v="0"/>
    <n v="81.391999999999996"/>
    <n v="139.39019999999999"/>
    <n v="57.998199999999997"/>
    <n v="71.257863180656571"/>
  </r>
  <r>
    <x v="373"/>
    <n v="1011857"/>
    <s v="Noah"/>
    <s v="Williams"/>
    <x v="35"/>
    <s v="nwilliams@ideapad.com"/>
    <s v="Delhi"/>
    <s v="India"/>
    <d v="2023-07-25T00:00:00"/>
    <s v="07-2023"/>
    <x v="9"/>
    <n v="135.02800000000002"/>
    <n v="180.17640000000003"/>
    <n v="45.148400000000009"/>
    <n v="33.436324317919244"/>
  </r>
  <r>
    <x v="373"/>
    <n v="1006522"/>
    <s v="Noah"/>
    <s v="Williams"/>
    <x v="35"/>
    <s v="nwilliams@ideapad.com"/>
    <s v="Delhi"/>
    <s v="India"/>
    <d v="2023-02-05T00:00:00"/>
    <s v="02-2023"/>
    <x v="7"/>
    <n v="175.60800000000003"/>
    <n v="249.6474"/>
    <n v="74.039399999999972"/>
    <n v="42.16174661746615"/>
  </r>
  <r>
    <x v="373"/>
    <n v="1016465"/>
    <s v="Noah"/>
    <s v="Williams"/>
    <x v="35"/>
    <s v="nwilliams@ideapad.com"/>
    <s v="Delhi"/>
    <s v="India"/>
    <d v="2023-12-15T00:00:00"/>
    <s v="12-2023"/>
    <x v="0"/>
    <n v="169.25200000000001"/>
    <n v="272.9538"/>
    <n v="103.70179999999999"/>
    <n v="61.270649682130774"/>
  </r>
  <r>
    <x v="373"/>
    <n v="1009837"/>
    <s v="Noah"/>
    <s v="Williams"/>
    <x v="35"/>
    <s v="nwilliams@ideapad.com"/>
    <s v="Delhi"/>
    <s v="India"/>
    <d v="2023-01-01T00:00:00"/>
    <s v="01-2023"/>
    <x v="1"/>
    <n v="199.33600000000001"/>
    <n v="278.3322"/>
    <n v="78.996199999999988"/>
    <n v="39.629670506080181"/>
  </r>
  <r>
    <x v="373"/>
    <n v="1018279"/>
    <s v="Noah"/>
    <s v="Williams"/>
    <x v="35"/>
    <s v="nwilliams@ideapad.com"/>
    <s v="Delhi"/>
    <s v="India"/>
    <d v="2023-02-27T00:00:00"/>
    <s v="02-2023"/>
    <x v="4"/>
    <n v="628.42480000000012"/>
    <n v="679.25606400000004"/>
    <n v="50.831263999999919"/>
    <n v="8.0886788681795991"/>
  </r>
  <r>
    <x v="373"/>
    <n v="1000374"/>
    <s v="Noah"/>
    <s v="Williams"/>
    <x v="35"/>
    <s v="nwilliams@ideapad.com"/>
    <s v="Delhi"/>
    <s v="India"/>
    <d v="2023-04-11T00:00:00"/>
    <s v="04-2023"/>
    <x v="7"/>
    <n v="87.489024000000015"/>
    <n v="804.21868800000004"/>
    <n v="716.72966400000007"/>
    <n v="819.22237925525371"/>
  </r>
  <r>
    <x v="374"/>
    <n v="1017339"/>
    <s v="Michael"/>
    <s v="Johnson"/>
    <x v="66"/>
    <s v="mjohnson@ryzen.com"/>
    <s v="New York"/>
    <s v="USA"/>
    <d v="2023-06-20T00:00:00"/>
    <s v="06-2023"/>
    <x v="5"/>
    <n v="114.22400000000003"/>
    <n v="60.058799999999998"/>
    <n v="-54.165200000000034"/>
    <n v="-47.420156884717763"/>
  </r>
  <r>
    <x v="374"/>
    <n v="1010375"/>
    <s v="Michael"/>
    <s v="Johnson"/>
    <x v="66"/>
    <s v="mjohnson@ryzen.com"/>
    <s v="New York"/>
    <s v="USA"/>
    <d v="2023-04-21T00:00:00"/>
    <s v="04-2023"/>
    <x v="0"/>
    <n v="109.19200000000001"/>
    <n v="111.15360000000001"/>
    <n v="1.9616000000000042"/>
    <n v="1.7964686057586676"/>
  </r>
  <r>
    <x v="374"/>
    <n v="1016909"/>
    <s v="Michael"/>
    <s v="Johnson"/>
    <x v="66"/>
    <s v="mjohnson@ryzen.com"/>
    <s v="New York"/>
    <s v="USA"/>
    <d v="2023-11-22T00:00:00"/>
    <s v="11-2023"/>
    <x v="2"/>
    <n v="142.82400000000001"/>
    <n v="112.94640000000001"/>
    <n v="-29.877600000000001"/>
    <n v="-20.91917324819358"/>
  </r>
  <r>
    <x v="374"/>
    <n v="1007033"/>
    <s v="Michael"/>
    <s v="Johnson"/>
    <x v="66"/>
    <s v="mjohnson@ryzen.com"/>
    <s v="New York"/>
    <s v="USA"/>
    <d v="2023-12-05T00:00:00"/>
    <s v="12-2023"/>
    <x v="9"/>
    <n v="45.94"/>
    <n v="176.14260000000002"/>
    <n v="130.20260000000002"/>
    <n v="283.41880713974757"/>
  </r>
  <r>
    <x v="374"/>
    <n v="1011596"/>
    <s v="Michael"/>
    <s v="Johnson"/>
    <x v="66"/>
    <s v="mjohnson@ryzen.com"/>
    <s v="New York"/>
    <s v="USA"/>
    <d v="2023-01-06T00:00:00"/>
    <s v="01-2023"/>
    <x v="7"/>
    <n v="225.17600000000002"/>
    <n v="267.12720000000002"/>
    <n v="41.9512"/>
    <n v="18.630404661242761"/>
  </r>
  <r>
    <x v="374"/>
    <n v="1000375"/>
    <s v="Michael"/>
    <s v="Johnson"/>
    <x v="66"/>
    <s v="mjohnson@ryzen.com"/>
    <s v="New York"/>
    <s v="USA"/>
    <d v="2023-06-09T00:00:00"/>
    <s v="06-2023"/>
    <x v="4"/>
    <n v="158.79475200000002"/>
    <n v="447.78539520000004"/>
    <n v="288.99064320000002"/>
    <n v="181.99004662320326"/>
  </r>
  <r>
    <x v="375"/>
    <n v="1011549"/>
    <s v="James"/>
    <s v="Brown"/>
    <x v="34"/>
    <s v="jbrown@ryzen.com"/>
    <s v="Sydney"/>
    <s v="Australia"/>
    <d v="2023-08-26T00:00:00"/>
    <s v="08-2023"/>
    <x v="0"/>
    <n v="15.436"/>
    <n v="84.709800000000001"/>
    <n v="69.273799999999994"/>
    <n v="448.78077222078252"/>
  </r>
  <r>
    <x v="375"/>
    <n v="1006858"/>
    <s v="James"/>
    <s v="Brown"/>
    <x v="34"/>
    <s v="jbrown@ryzen.com"/>
    <s v="Sydney"/>
    <s v="Australia"/>
    <d v="2023-10-10T00:00:00"/>
    <s v="10-2023"/>
    <x v="0"/>
    <n v="99.164000000000001"/>
    <n v="137.14920000000001"/>
    <n v="37.985200000000006"/>
    <n v="38.305433423419792"/>
  </r>
  <r>
    <x v="375"/>
    <n v="1012449"/>
    <s v="James"/>
    <s v="Brown"/>
    <x v="34"/>
    <s v="jbrown@ryzen.com"/>
    <s v="Sydney"/>
    <s v="Australia"/>
    <d v="2023-04-11T00:00:00"/>
    <s v="04-2023"/>
    <x v="0"/>
    <n v="157.84800000000001"/>
    <n v="161.80020000000002"/>
    <n v="3.9522000000000048"/>
    <n v="2.5038011251330419"/>
  </r>
  <r>
    <x v="375"/>
    <n v="1006001"/>
    <s v="James"/>
    <s v="Brown"/>
    <x v="34"/>
    <s v="jbrown@ryzen.com"/>
    <s v="Sydney"/>
    <s v="Australia"/>
    <d v="2023-11-15T00:00:00"/>
    <s v="11-2023"/>
    <x v="5"/>
    <n v="33.372"/>
    <n v="310.15440000000001"/>
    <n v="276.7824"/>
    <n v="829.38511326860839"/>
  </r>
  <r>
    <x v="375"/>
    <n v="1004132"/>
    <s v="James"/>
    <s v="Brown"/>
    <x v="34"/>
    <s v="jbrown@ryzen.com"/>
    <s v="Sydney"/>
    <s v="Australia"/>
    <d v="2023-01-27T00:00:00"/>
    <s v="01-2023"/>
    <x v="6"/>
    <n v="131.42400000000004"/>
    <n v="348.02040000000005"/>
    <n v="216.59640000000002"/>
    <n v="164.80734112490867"/>
  </r>
  <r>
    <x v="375"/>
    <n v="1000376"/>
    <s v="James"/>
    <s v="Brown"/>
    <x v="34"/>
    <s v="jbrown@ryzen.com"/>
    <s v="Sydney"/>
    <s v="Australia"/>
    <d v="2023-05-29T00:00:00"/>
    <s v="05-2023"/>
    <x v="9"/>
    <n v="218.95315200000002"/>
    <n v="738.31230720000019"/>
    <n v="519.35915520000015"/>
    <n v="237.2010407048171"/>
  </r>
  <r>
    <x v="376"/>
    <n v="1009524"/>
    <s v="John"/>
    <s v="Brown"/>
    <x v="9"/>
    <s v="jbrown@ryzen.com"/>
    <s v="New York"/>
    <s v="USA"/>
    <d v="2023-01-09T00:00:00"/>
    <s v="01-2023"/>
    <x v="8"/>
    <n v="153.13600000000002"/>
    <n v="39.889800000000001"/>
    <n v="-113.24620000000002"/>
    <n v="-73.951389614460354"/>
  </r>
  <r>
    <x v="376"/>
    <n v="1018984"/>
    <s v="John"/>
    <s v="Brown"/>
    <x v="9"/>
    <s v="jbrown@ryzen.com"/>
    <s v="New York"/>
    <s v="USA"/>
    <d v="2023-01-15T00:00:00"/>
    <s v="01-2023"/>
    <x v="8"/>
    <n v="29.735999999999997"/>
    <n v="58.265999999999998"/>
    <n v="28.53"/>
    <n v="95.944309927360777"/>
  </r>
  <r>
    <x v="376"/>
    <n v="1016809"/>
    <s v="John"/>
    <s v="Brown"/>
    <x v="9"/>
    <s v="jbrown@ryzen.com"/>
    <s v="New York"/>
    <s v="USA"/>
    <d v="2023-02-11T00:00:00"/>
    <s v="02-2023"/>
    <x v="5"/>
    <n v="109.12800000000001"/>
    <n v="135.35640000000001"/>
    <n v="26.228399999999993"/>
    <n v="24.034528260391458"/>
  </r>
  <r>
    <x v="376"/>
    <n v="1010163"/>
    <s v="John"/>
    <s v="Brown"/>
    <x v="9"/>
    <s v="jbrown@ryzen.com"/>
    <s v="New York"/>
    <s v="USA"/>
    <d v="2023-12-19T00:00:00"/>
    <s v="12-2023"/>
    <x v="8"/>
    <n v="2.6239999999999952"/>
    <n v="141.18300000000002"/>
    <n v="138.55900000000003"/>
    <n v="5280.4496951219617"/>
  </r>
  <r>
    <x v="376"/>
    <n v="1009950"/>
    <s v="John"/>
    <s v="Brown"/>
    <x v="9"/>
    <s v="jbrown@ryzen.com"/>
    <s v="New York"/>
    <s v="USA"/>
    <d v="2023-12-27T00:00:00"/>
    <s v="12-2023"/>
    <x v="7"/>
    <n v="2.3160000000000025"/>
    <n v="147.45780000000002"/>
    <n v="145.14180000000002"/>
    <n v="6266.9170984455895"/>
  </r>
  <r>
    <x v="376"/>
    <n v="1000377"/>
    <s v="John"/>
    <s v="Brown"/>
    <x v="9"/>
    <s v="jbrown@ryzen.com"/>
    <s v="New York"/>
    <s v="USA"/>
    <d v="2023-04-02T00:00:00"/>
    <s v="04-2023"/>
    <x v="9"/>
    <n v="674.28806400000008"/>
    <n v="664.18560000000014"/>
    <n v="-10.102463999999941"/>
    <n v="-1.4982415586700848"/>
  </r>
  <r>
    <x v="377"/>
    <n v="1013616"/>
    <s v="Ava"/>
    <s v="Johnson"/>
    <x v="8"/>
    <s v="ajohnson@ideapad.com"/>
    <s v="Sydney"/>
    <s v="Australia"/>
    <d v="2023-12-31T00:00:00"/>
    <s v="12-2023"/>
    <x v="0"/>
    <n v="5.2680000000000007"/>
    <n v="258.16320000000002"/>
    <n v="252.89520000000002"/>
    <n v="4800.5922551252843"/>
  </r>
  <r>
    <x v="377"/>
    <n v="1014318"/>
    <s v="Ava"/>
    <s v="Johnson"/>
    <x v="8"/>
    <s v="ajohnson@ideapad.com"/>
    <s v="Sydney"/>
    <s v="Australia"/>
    <d v="2023-02-25T00:00:00"/>
    <s v="02-2023"/>
    <x v="5"/>
    <n v="192.04800000000003"/>
    <n v="709.94879999999966"/>
    <n v="517.90079999999966"/>
    <n v="269.67258185453613"/>
  </r>
  <r>
    <x v="377"/>
    <n v="1015510"/>
    <s v="Ava"/>
    <s v="Johnson"/>
    <x v="8"/>
    <s v="ajohnson@ideapad.com"/>
    <s v="Sydney"/>
    <s v="Australia"/>
    <d v="2023-11-24T00:00:00"/>
    <s v="11-2023"/>
    <x v="0"/>
    <n v="27.240000000000009"/>
    <n v="120.56580000000001"/>
    <n v="93.325800000000001"/>
    <n v="342.60572687224658"/>
  </r>
  <r>
    <x v="377"/>
    <n v="1014319"/>
    <s v="Ava"/>
    <s v="Johnson"/>
    <x v="8"/>
    <s v="ajohnson@ideapad.com"/>
    <s v="Sydney"/>
    <s v="Australia"/>
    <d v="2023-06-01T00:00:00"/>
    <s v="06-2023"/>
    <x v="0"/>
    <n v="74.360000000000014"/>
    <n v="122.35860000000001"/>
    <n v="47.998599999999996"/>
    <n v="64.548951048951025"/>
  </r>
  <r>
    <x v="377"/>
    <n v="1005143"/>
    <s v="Ava"/>
    <s v="Johnson"/>
    <x v="8"/>
    <s v="ajohnson@ideapad.com"/>
    <s v="Sydney"/>
    <s v="Australia"/>
    <d v="2023-01-13T00:00:00"/>
    <s v="01-2023"/>
    <x v="5"/>
    <n v="160.14080000000001"/>
    <n v="190.26800000000006"/>
    <n v="30.127200000000045"/>
    <n v="18.812944608744331"/>
  </r>
  <r>
    <x v="377"/>
    <n v="1019753"/>
    <s v="Ava"/>
    <s v="Johnson"/>
    <x v="8"/>
    <s v="ajohnson@ideapad.com"/>
    <s v="Sydney"/>
    <s v="Australia"/>
    <d v="2023-09-04T00:00:00"/>
    <s v="09-2023"/>
    <x v="0"/>
    <n v="236.11200000000002"/>
    <n v="193.17419999999998"/>
    <n v="-42.937800000000038"/>
    <n v="-18.185352713966267"/>
  </r>
  <r>
    <x v="377"/>
    <n v="1007612"/>
    <s v="Ava"/>
    <s v="Johnson"/>
    <x v="8"/>
    <s v="ajohnson@ideapad.com"/>
    <s v="Sydney"/>
    <s v="Australia"/>
    <d v="2023-07-21T00:00:00"/>
    <s v="07-2023"/>
    <x v="6"/>
    <n v="131.57200000000003"/>
    <n v="205.72380000000001"/>
    <n v="74.15179999999998"/>
    <n v="56.358343720548419"/>
  </r>
  <r>
    <x v="377"/>
    <n v="1006529"/>
    <s v="Ava"/>
    <s v="Johnson"/>
    <x v="8"/>
    <s v="ajohnson@ideapad.com"/>
    <s v="Sydney"/>
    <s v="Australia"/>
    <d v="2023-09-27T00:00:00"/>
    <s v="09-2023"/>
    <x v="4"/>
    <n v="10.475999999999999"/>
    <n v="232.34688000000003"/>
    <n v="221.87088000000003"/>
    <n v="2117.8969072164955"/>
  </r>
  <r>
    <x v="377"/>
    <n v="1011366"/>
    <s v="Ava"/>
    <s v="Johnson"/>
    <x v="8"/>
    <s v="ajohnson@ideapad.com"/>
    <s v="Sydney"/>
    <s v="Australia"/>
    <d v="2023-06-19T00:00:00"/>
    <s v="06-2023"/>
    <x v="2"/>
    <n v="191.83999999999997"/>
    <n v="247.8546"/>
    <n v="56.01460000000003"/>
    <n v="29.198603002502104"/>
  </r>
  <r>
    <x v="377"/>
    <n v="1002974"/>
    <s v="Ava"/>
    <s v="Johnson"/>
    <x v="8"/>
    <s v="ajohnson@ideapad.com"/>
    <s v="Sydney"/>
    <s v="Australia"/>
    <d v="2023-12-27T00:00:00"/>
    <s v="12-2023"/>
    <x v="9"/>
    <n v="240.18240000000003"/>
    <n v="285.88560000000007"/>
    <n v="45.703200000000038"/>
    <n v="19.028538310883743"/>
  </r>
  <r>
    <x v="377"/>
    <n v="1006178"/>
    <s v="Ava"/>
    <s v="Johnson"/>
    <x v="8"/>
    <s v="ajohnson@ideapad.com"/>
    <s v="Sydney"/>
    <s v="Australia"/>
    <d v="2023-02-28T00:00:00"/>
    <s v="02-2023"/>
    <x v="1"/>
    <n v="104.49600000000001"/>
    <n v="381.8664"/>
    <n v="277.37040000000002"/>
    <n v="265.43638033991732"/>
  </r>
  <r>
    <x v="377"/>
    <n v="1000378"/>
    <s v="Ava"/>
    <s v="Johnson"/>
    <x v="8"/>
    <s v="ajohnson@ideapad.com"/>
    <s v="Sydney"/>
    <s v="Australia"/>
    <d v="2023-12-25T00:00:00"/>
    <s v="12-2023"/>
    <x v="5"/>
    <n v="122.97331200000002"/>
    <n v="708.97582080000006"/>
    <n v="586.00250879999999"/>
    <n v="476.52819889896102"/>
  </r>
  <r>
    <x v="378"/>
    <n v="1011218"/>
    <s v="Emma"/>
    <s v="Smith"/>
    <x v="1"/>
    <s v="esmith@ryzen.com"/>
    <s v="Chicago"/>
    <s v="USA"/>
    <d v="2023-01-10T00:00:00"/>
    <s v="01-2023"/>
    <x v="8"/>
    <n v="53.811999999999998"/>
    <n v="37.200599999999994"/>
    <n v="-16.611400000000003"/>
    <n v="-30.869322827622099"/>
  </r>
  <r>
    <x v="378"/>
    <n v="1004181"/>
    <s v="Emma"/>
    <s v="Smith"/>
    <x v="1"/>
    <s v="esmith@ryzen.com"/>
    <s v="Chicago"/>
    <s v="USA"/>
    <d v="2023-01-03T00:00:00"/>
    <s v="01-2023"/>
    <x v="3"/>
    <n v="27.577600000000004"/>
    <n v="117.39"/>
    <n v="89.812399999999997"/>
    <n v="325.67155952657225"/>
  </r>
  <r>
    <x v="378"/>
    <n v="1017763"/>
    <s v="Emma"/>
    <s v="Smith"/>
    <x v="1"/>
    <s v="esmith@ryzen.com"/>
    <s v="Chicago"/>
    <s v="USA"/>
    <d v="2023-04-24T00:00:00"/>
    <s v="04-2023"/>
    <x v="0"/>
    <n v="49.412000000000035"/>
    <n v="125.0478"/>
    <n v="75.635799999999961"/>
    <n v="153.0717234679833"/>
  </r>
  <r>
    <x v="378"/>
    <n v="1009856"/>
    <s v="Emma"/>
    <s v="Smith"/>
    <x v="1"/>
    <s v="esmith@ryzen.com"/>
    <s v="Chicago"/>
    <s v="USA"/>
    <d v="2023-12-02T00:00:00"/>
    <s v="12-2023"/>
    <x v="6"/>
    <n v="269.16400000000004"/>
    <n v="241.13160000000002"/>
    <n v="-28.032400000000024"/>
    <n v="-10.41461711075776"/>
  </r>
  <r>
    <x v="378"/>
    <n v="1003518"/>
    <s v="Emma"/>
    <s v="Smith"/>
    <x v="1"/>
    <s v="esmith@ryzen.com"/>
    <s v="Chicago"/>
    <s v="USA"/>
    <d v="2023-02-07T00:00:00"/>
    <s v="02-2023"/>
    <x v="4"/>
    <n v="48.956800000000008"/>
    <n v="258.14880000000005"/>
    <n v="209.19200000000004"/>
    <n v="427.29916988038434"/>
  </r>
  <r>
    <x v="378"/>
    <n v="1000379"/>
    <s v="Emma"/>
    <s v="Smith"/>
    <x v="1"/>
    <s v="esmith@ryzen.com"/>
    <s v="Chicago"/>
    <s v="USA"/>
    <d v="2023-09-30T00:00:00"/>
    <s v="09-2023"/>
    <x v="6"/>
    <n v="309.33235200000007"/>
    <n v="441.00576000000012"/>
    <n v="131.67340800000005"/>
    <n v="42.566969522799873"/>
  </r>
  <r>
    <x v="379"/>
    <n v="1000380"/>
    <s v="John"/>
    <s v="Johnson"/>
    <x v="92"/>
    <s v="jjohnson@radon.com"/>
    <s v="Manchester"/>
    <s v="England"/>
    <d v="2023-12-27T00:00:00"/>
    <s v="12-2023"/>
    <x v="1"/>
    <n v="272.39347199999997"/>
    <n v="81.357120000000009"/>
    <n v="-191.03635199999997"/>
    <n v="-70.132500091632139"/>
  </r>
  <r>
    <x v="379"/>
    <n v="1006719"/>
    <s v="John"/>
    <s v="Johnson"/>
    <x v="92"/>
    <s v="jjohnson@radon.com"/>
    <s v="Manchester"/>
    <s v="England"/>
    <d v="2023-10-09T00:00:00"/>
    <s v="10-2023"/>
    <x v="6"/>
    <n v="145.39200000000002"/>
    <n v="82.917000000000002"/>
    <n v="-62.475000000000023"/>
    <n v="-42.970039617035333"/>
  </r>
  <r>
    <x v="379"/>
    <n v="1011705"/>
    <s v="John"/>
    <s v="Johnson"/>
    <x v="92"/>
    <s v="jjohnson@radon.com"/>
    <s v="Manchester"/>
    <s v="England"/>
    <d v="2023-04-21T00:00:00"/>
    <s v="04-2023"/>
    <x v="2"/>
    <n v="20.852000000000004"/>
    <n v="92.7774"/>
    <n v="71.925399999999996"/>
    <n v="344.93286015729893"/>
  </r>
  <r>
    <x v="379"/>
    <n v="1013184"/>
    <s v="John"/>
    <s v="Johnson"/>
    <x v="92"/>
    <s v="jjohnson@radon.com"/>
    <s v="Manchester"/>
    <s v="England"/>
    <d v="2023-10-24T00:00:00"/>
    <s v="10-2023"/>
    <x v="5"/>
    <n v="23.955999999999989"/>
    <n v="133.11540000000002"/>
    <n v="109.15940000000003"/>
    <n v="455.66622140591119"/>
  </r>
  <r>
    <x v="379"/>
    <n v="1011803"/>
    <s v="John"/>
    <s v="Johnson"/>
    <x v="92"/>
    <s v="jjohnson@radon.com"/>
    <s v="Manchester"/>
    <s v="England"/>
    <d v="2023-01-18T00:00:00"/>
    <s v="01-2023"/>
    <x v="6"/>
    <n v="87.728000000000023"/>
    <n v="136.25280000000001"/>
    <n v="48.524799999999985"/>
    <n v="55.312784971730778"/>
  </r>
  <r>
    <x v="379"/>
    <n v="1009326"/>
    <s v="John"/>
    <s v="Johnson"/>
    <x v="92"/>
    <s v="jjohnson@radon.com"/>
    <s v="Manchester"/>
    <s v="England"/>
    <d v="2023-07-05T00:00:00"/>
    <s v="07-2023"/>
    <x v="8"/>
    <n v="170.376"/>
    <n v="147.00960000000001"/>
    <n v="-23.366399999999999"/>
    <n v="-13.714607691224115"/>
  </r>
  <r>
    <x v="379"/>
    <n v="1007703"/>
    <s v="John"/>
    <s v="Johnson"/>
    <x v="92"/>
    <s v="jjohnson@radon.com"/>
    <s v="Manchester"/>
    <s v="England"/>
    <d v="2023-08-01T00:00:00"/>
    <s v="08-2023"/>
    <x v="2"/>
    <n v="59.007999999999996"/>
    <n v="162.2484"/>
    <n v="103.24040000000001"/>
    <n v="174.96000542299353"/>
  </r>
  <r>
    <x v="379"/>
    <n v="1010434"/>
    <s v="John"/>
    <s v="Johnson"/>
    <x v="92"/>
    <s v="jjohnson@radon.com"/>
    <s v="Manchester"/>
    <s v="England"/>
    <d v="2023-01-22T00:00:00"/>
    <s v="01-2023"/>
    <x v="7"/>
    <n v="53.515999999999991"/>
    <n v="180.62459999999999"/>
    <n v="127.1086"/>
    <n v="237.51513566036331"/>
  </r>
  <r>
    <x v="379"/>
    <n v="1003708"/>
    <s v="John"/>
    <s v="Johnson"/>
    <x v="92"/>
    <s v="jjohnson@radon.com"/>
    <s v="Manchester"/>
    <s v="England"/>
    <d v="2023-01-06T00:00:00"/>
    <s v="01-2023"/>
    <x v="3"/>
    <n v="238.45440000000005"/>
    <n v="200.67320000000004"/>
    <n v="-37.781200000000013"/>
    <n v="-15.844203336151486"/>
  </r>
  <r>
    <x v="379"/>
    <n v="1003920"/>
    <s v="John"/>
    <s v="Johnson"/>
    <x v="92"/>
    <s v="jjohnson@radon.com"/>
    <s v="Manchester"/>
    <s v="England"/>
    <d v="2023-07-05T00:00:00"/>
    <s v="07-2023"/>
    <x v="9"/>
    <n v="235.88160000000005"/>
    <n v="228.9248"/>
    <n v="-6.9568000000000438"/>
    <n v="-2.9492762470663427"/>
  </r>
  <r>
    <x v="379"/>
    <n v="1015554"/>
    <s v="John"/>
    <s v="Johnson"/>
    <x v="92"/>
    <s v="jjohnson@radon.com"/>
    <s v="Manchester"/>
    <s v="England"/>
    <d v="2023-05-13T00:00:00"/>
    <s v="05-2023"/>
    <x v="7"/>
    <n v="148.09200000000001"/>
    <n v="246.06180000000001"/>
    <n v="97.969799999999992"/>
    <n v="66.154687626610482"/>
  </r>
  <r>
    <x v="379"/>
    <n v="1017579"/>
    <s v="John"/>
    <s v="Johnson"/>
    <x v="92"/>
    <s v="jjohnson@radon.com"/>
    <s v="Manchester"/>
    <s v="England"/>
    <d v="2023-02-03T00:00:00"/>
    <s v="02-2023"/>
    <x v="8"/>
    <n v="117.072"/>
    <n v="248.30280000000002"/>
    <n v="131.23080000000002"/>
    <n v="112.09409594095942"/>
  </r>
  <r>
    <x v="379"/>
    <n v="1006278"/>
    <s v="John"/>
    <s v="Johnson"/>
    <x v="92"/>
    <s v="jjohnson@radon.com"/>
    <s v="Manchester"/>
    <s v="England"/>
    <d v="2023-06-20T00:00:00"/>
    <s v="06-2023"/>
    <x v="7"/>
    <n v="46.111999999999995"/>
    <n v="254.57760000000002"/>
    <n v="208.46560000000002"/>
    <n v="452.08535739070095"/>
  </r>
  <r>
    <x v="379"/>
    <n v="1004753"/>
    <s v="John"/>
    <s v="Johnson"/>
    <x v="92"/>
    <s v="jjohnson@radon.com"/>
    <s v="Manchester"/>
    <s v="England"/>
    <d v="2023-10-02T00:00:00"/>
    <s v="10-2023"/>
    <x v="9"/>
    <n v="187.0752"/>
    <n v="390.47320000000008"/>
    <n v="203.39800000000008"/>
    <n v="108.72526128530136"/>
  </r>
  <r>
    <x v="380"/>
    <n v="1008944"/>
    <s v="Liam"/>
    <s v="Miller"/>
    <x v="17"/>
    <s v="lmiller@ideapad.com"/>
    <s v="Delhi"/>
    <s v="India"/>
    <d v="2023-03-09T00:00:00"/>
    <s v="03-2023"/>
    <x v="0"/>
    <n v="45.459999999999994"/>
    <n v="96.811199999999843"/>
    <n v="51.351199999999849"/>
    <n v="112.9590849098105"/>
  </r>
  <r>
    <x v="380"/>
    <n v="1010575"/>
    <s v="Liam"/>
    <s v="Miller"/>
    <x v="17"/>
    <s v="lmiller@ideapad.com"/>
    <s v="Delhi"/>
    <s v="India"/>
    <d v="2023-08-25T00:00:00"/>
    <s v="08-2023"/>
    <x v="4"/>
    <n v="1.9479999999999933"/>
    <n v="47.329920000000001"/>
    <n v="45.381920000000008"/>
    <n v="2329.667351129372"/>
  </r>
  <r>
    <x v="380"/>
    <n v="1014800"/>
    <s v="Liam"/>
    <s v="Miller"/>
    <x v="17"/>
    <s v="lmiller@ideapad.com"/>
    <s v="Delhi"/>
    <s v="India"/>
    <d v="2023-01-04T00:00:00"/>
    <s v="01-2023"/>
    <x v="1"/>
    <n v="31.644000000000005"/>
    <n v="49.302"/>
    <n v="17.657999999999994"/>
    <n v="55.802047781569939"/>
  </r>
  <r>
    <x v="380"/>
    <n v="1007722"/>
    <s v="Liam"/>
    <s v="Miller"/>
    <x v="17"/>
    <s v="lmiller@ideapad.com"/>
    <s v="Delhi"/>
    <s v="India"/>
    <d v="2023-08-11T00:00:00"/>
    <s v="08-2023"/>
    <x v="1"/>
    <n v="159.37600000000003"/>
    <n v="101.7414"/>
    <n v="-57.634600000000034"/>
    <n v="-36.162659371549054"/>
  </r>
  <r>
    <x v="380"/>
    <n v="1009970"/>
    <s v="Liam"/>
    <s v="Miller"/>
    <x v="17"/>
    <s v="lmiller@ideapad.com"/>
    <s v="Delhi"/>
    <s v="India"/>
    <d v="2023-07-03T00:00:00"/>
    <s v="07-2023"/>
    <x v="0"/>
    <n v="133.19199999999998"/>
    <n v="229.03019999999998"/>
    <n v="95.838200000000001"/>
    <n v="71.954922217550617"/>
  </r>
  <r>
    <x v="380"/>
    <n v="1007517"/>
    <s v="Liam"/>
    <s v="Miller"/>
    <x v="17"/>
    <s v="lmiller@ideapad.com"/>
    <s v="Delhi"/>
    <s v="India"/>
    <d v="2023-04-11T00:00:00"/>
    <s v="04-2023"/>
    <x v="0"/>
    <n v="84.156000000000006"/>
    <n v="263.09339999999997"/>
    <n v="178.93739999999997"/>
    <n v="212.62583772993005"/>
  </r>
  <r>
    <x v="380"/>
    <n v="1000381"/>
    <s v="Liam"/>
    <s v="Miller"/>
    <x v="17"/>
    <s v="lmiller@ideapad.com"/>
    <s v="Delhi"/>
    <s v="India"/>
    <d v="2023-05-07T00:00:00"/>
    <s v="05-2023"/>
    <x v="8"/>
    <n v="507.00748800000014"/>
    <n v="652.71997440000018"/>
    <n v="145.71248640000005"/>
    <n v="28.73971092119255"/>
  </r>
  <r>
    <x v="381"/>
    <n v="1017381"/>
    <s v="Liam"/>
    <s v="Rodriguez"/>
    <x v="13"/>
    <s v="lrodriguez@ryzen.com"/>
    <s v="New York"/>
    <s v="USA"/>
    <d v="2023-03-31T00:00:00"/>
    <s v="03-2023"/>
    <x v="8"/>
    <n v="76.716000000000008"/>
    <n v="86.054400000000001"/>
    <n v="9.3383999999999929"/>
    <n v="12.172688878460807"/>
  </r>
  <r>
    <x v="381"/>
    <n v="1008048"/>
    <s v="Liam"/>
    <s v="Rodriguez"/>
    <x v="13"/>
    <s v="lrodriguez@ryzen.com"/>
    <s v="New York"/>
    <s v="USA"/>
    <d v="2023-10-07T00:00:00"/>
    <s v="10-2023"/>
    <x v="3"/>
    <n v="49.168000000000006"/>
    <n v="57.369599999999998"/>
    <n v="8.201599999999992"/>
    <n v="16.680767979173428"/>
  </r>
  <r>
    <x v="381"/>
    <n v="1012098"/>
    <s v="Liam"/>
    <s v="Rodriguez"/>
    <x v="13"/>
    <s v="lrodriguez@ryzen.com"/>
    <s v="New York"/>
    <s v="USA"/>
    <d v="2023-11-23T00:00:00"/>
    <s v="11-2023"/>
    <x v="2"/>
    <n v="64.824000000000012"/>
    <n v="76.194000000000003"/>
    <n v="11.36999999999999"/>
    <n v="17.539800074046632"/>
  </r>
  <r>
    <x v="381"/>
    <n v="1018520"/>
    <s v="Liam"/>
    <s v="Rodriguez"/>
    <x v="13"/>
    <s v="lrodriguez@ryzen.com"/>
    <s v="New York"/>
    <s v="USA"/>
    <d v="2023-04-14T00:00:00"/>
    <s v="04-2023"/>
    <x v="0"/>
    <n v="87.640000000000015"/>
    <n v="138.04560000000001"/>
    <n v="50.405599999999993"/>
    <n v="57.514376996805098"/>
  </r>
  <r>
    <x v="381"/>
    <n v="1007622"/>
    <s v="Liam"/>
    <s v="Rodriguez"/>
    <x v="13"/>
    <s v="lrodriguez@ryzen.com"/>
    <s v="New York"/>
    <s v="USA"/>
    <d v="2023-02-01T00:00:00"/>
    <s v="02-2023"/>
    <x v="4"/>
    <n v="203.62000000000003"/>
    <n v="154.89792"/>
    <n v="-48.722080000000034"/>
    <n v="-23.927944209802586"/>
  </r>
  <r>
    <x v="381"/>
    <n v="1012691"/>
    <s v="Liam"/>
    <s v="Rodriguez"/>
    <x v="13"/>
    <s v="lrodriguez@ryzen.com"/>
    <s v="New York"/>
    <s v="USA"/>
    <d v="2023-07-16T00:00:00"/>
    <s v="07-2023"/>
    <x v="7"/>
    <n v="8.9199999999999875"/>
    <n v="184.6584"/>
    <n v="175.73840000000001"/>
    <n v="1970.1614349775814"/>
  </r>
  <r>
    <x v="381"/>
    <n v="1006745"/>
    <s v="Liam"/>
    <s v="Rodriguez"/>
    <x v="13"/>
    <s v="lrodriguez@ryzen.com"/>
    <s v="New York"/>
    <s v="USA"/>
    <d v="2023-07-15T00:00:00"/>
    <s v="07-2023"/>
    <x v="9"/>
    <n v="4.2400000000000091"/>
    <n v="206.62019999999998"/>
    <n v="202.38019999999997"/>
    <n v="4773.117924528291"/>
  </r>
  <r>
    <x v="381"/>
    <n v="1017752"/>
    <s v="Liam"/>
    <s v="Rodriguez"/>
    <x v="13"/>
    <s v="lrodriguez@ryzen.com"/>
    <s v="New York"/>
    <s v="USA"/>
    <d v="2023-06-30T00:00:00"/>
    <s v="06-2023"/>
    <x v="2"/>
    <n v="57.27600000000001"/>
    <n v="207.0684"/>
    <n v="149.79239999999999"/>
    <n v="261.52734129478307"/>
  </r>
  <r>
    <x v="381"/>
    <n v="1005109"/>
    <s v="Liam"/>
    <s v="Rodriguez"/>
    <x v="13"/>
    <s v="lrodriguez@ryzen.com"/>
    <s v="New York"/>
    <s v="USA"/>
    <d v="2023-06-15T00:00:00"/>
    <s v="06-2023"/>
    <x v="4"/>
    <n v="267.21280000000002"/>
    <n v="224.67120000000003"/>
    <n v="-42.541599999999988"/>
    <n v="-15.920494826595128"/>
  </r>
  <r>
    <x v="381"/>
    <n v="1004050"/>
    <s v="Liam"/>
    <s v="Rodriguez"/>
    <x v="13"/>
    <s v="lrodriguez@ryzen.com"/>
    <s v="New York"/>
    <s v="USA"/>
    <d v="2023-01-17T00:00:00"/>
    <s v="01-2023"/>
    <x v="8"/>
    <n v="281.76000000000005"/>
    <n v="252.89160000000007"/>
    <n v="-28.86839999999998"/>
    <n v="-10.24574105621805"/>
  </r>
  <r>
    <x v="381"/>
    <n v="1005918"/>
    <s v="Liam"/>
    <s v="Rodriguez"/>
    <x v="13"/>
    <s v="lrodriguez@ryzen.com"/>
    <s v="New York"/>
    <s v="USA"/>
    <d v="2023-10-20T00:00:00"/>
    <s v="10-2023"/>
    <x v="2"/>
    <n v="57.544000000000004"/>
    <n v="427.58280000000002"/>
    <n v="370.03880000000004"/>
    <n v="643.05366328374816"/>
  </r>
  <r>
    <x v="381"/>
    <n v="1000382"/>
    <s v="Liam"/>
    <s v="Rodriguez"/>
    <x v="13"/>
    <s v="lrodriguez@ryzen.com"/>
    <s v="New York"/>
    <s v="USA"/>
    <d v="2023-08-01T00:00:00"/>
    <s v="08-2023"/>
    <x v="3"/>
    <n v="238.84876800000004"/>
    <n v="861.95266560000027"/>
    <n v="623.10389760000021"/>
    <n v="260.87800360770552"/>
  </r>
  <r>
    <x v="382"/>
    <n v="1016499"/>
    <s v="Emma"/>
    <s v="Brown"/>
    <x v="63"/>
    <s v="ebrown@ideapad.com"/>
    <s v="Delhi"/>
    <s v="India"/>
    <d v="2023-01-14T00:00:00"/>
    <s v="01-2023"/>
    <x v="0"/>
    <n v="164.78400000000002"/>
    <n v="36.752400000000002"/>
    <n v="-128.03160000000003"/>
    <n v="-77.696621031168078"/>
  </r>
  <r>
    <x v="382"/>
    <n v="1008625"/>
    <s v="Emma"/>
    <s v="Brown"/>
    <x v="63"/>
    <s v="ebrown@ideapad.com"/>
    <s v="Delhi"/>
    <s v="India"/>
    <d v="2023-02-13T00:00:00"/>
    <s v="02-2023"/>
    <x v="0"/>
    <n v="157.99600000000004"/>
    <n v="58.265999999999998"/>
    <n v="-99.730000000000047"/>
    <n v="-63.121851186105992"/>
  </r>
  <r>
    <x v="382"/>
    <n v="1006263"/>
    <s v="Emma"/>
    <s v="Brown"/>
    <x v="63"/>
    <s v="ebrown@ideapad.com"/>
    <s v="Delhi"/>
    <s v="India"/>
    <d v="2023-03-29T00:00:00"/>
    <s v="03-2023"/>
    <x v="2"/>
    <n v="7.4519999999999982"/>
    <n v="321.80759999999998"/>
    <n v="314.35559999999998"/>
    <n v="4218.4057971014499"/>
  </r>
  <r>
    <x v="382"/>
    <n v="1000383"/>
    <s v="Emma"/>
    <s v="Brown"/>
    <x v="63"/>
    <s v="ebrown@ideapad.com"/>
    <s v="Delhi"/>
    <s v="India"/>
    <d v="2023-12-13T00:00:00"/>
    <s v="12-2023"/>
    <x v="6"/>
    <n v="404.69164799999999"/>
    <n v="675.38465280000003"/>
    <n v="270.69300480000004"/>
    <n v="66.88870554600625"/>
  </r>
  <r>
    <x v="383"/>
    <n v="1011571"/>
    <s v="Ava"/>
    <s v="Jones"/>
    <x v="58"/>
    <s v="ajones@radon.com"/>
    <s v="Manchester"/>
    <s v="England"/>
    <d v="2023-03-11T00:00:00"/>
    <s v="03-2023"/>
    <x v="6"/>
    <n v="45.852000000000004"/>
    <n v="242.02800000000002"/>
    <n v="196.17600000000002"/>
    <n v="427.84611358283178"/>
  </r>
  <r>
    <x v="383"/>
    <n v="1000384"/>
    <s v="Ava"/>
    <s v="Jones"/>
    <x v="58"/>
    <s v="ajones@radon.com"/>
    <s v="Manchester"/>
    <s v="England"/>
    <d v="2023-03-06T00:00:00"/>
    <s v="03-2023"/>
    <x v="3"/>
    <n v="645.87417600000015"/>
    <n v="192.34725120000002"/>
    <n v="-453.52692480000013"/>
    <n v="-70.219083167059466"/>
  </r>
  <r>
    <x v="383"/>
    <n v="1004721"/>
    <s v="Ava"/>
    <s v="Jones"/>
    <x v="58"/>
    <s v="ajones@radon.com"/>
    <s v="Manchester"/>
    <s v="England"/>
    <d v="2023-08-01T00:00:00"/>
    <s v="08-2023"/>
    <x v="9"/>
    <n v="232.6464"/>
    <n v="355.32640000000004"/>
    <n v="122.68000000000004"/>
    <n v="52.732387004484075"/>
  </r>
  <r>
    <x v="384"/>
    <n v="1017650"/>
    <s v="James"/>
    <s v="Garcia"/>
    <x v="31"/>
    <s v="jgarcia@ideapad.com"/>
    <s v="Brisbane"/>
    <s v="Australia"/>
    <d v="2023-07-11T00:00:00"/>
    <s v="07-2023"/>
    <x v="3"/>
    <n v="64.912000000000006"/>
    <n v="74.401200000000003"/>
    <n v="9.4891999999999967"/>
    <n v="14.618560512694105"/>
  </r>
  <r>
    <x v="384"/>
    <n v="1018128"/>
    <s v="James"/>
    <s v="Garcia"/>
    <x v="31"/>
    <s v="jgarcia@ideapad.com"/>
    <s v="Brisbane"/>
    <s v="Australia"/>
    <d v="2023-08-03T00:00:00"/>
    <s v="08-2023"/>
    <x v="1"/>
    <n v="53.992000000000012"/>
    <n v="79.331400000000002"/>
    <n v="25.339399999999991"/>
    <n v="46.931767669284312"/>
  </r>
  <r>
    <x v="384"/>
    <n v="1015572"/>
    <s v="James"/>
    <s v="Garcia"/>
    <x v="31"/>
    <s v="jgarcia@ideapad.com"/>
    <s v="Brisbane"/>
    <s v="Australia"/>
    <d v="2023-11-07T00:00:00"/>
    <s v="11-2023"/>
    <x v="8"/>
    <n v="150.19200000000001"/>
    <n v="191.8296"/>
    <n v="41.637599999999992"/>
    <n v="27.722914669223385"/>
  </r>
  <r>
    <x v="384"/>
    <n v="1016307"/>
    <s v="James"/>
    <s v="Garcia"/>
    <x v="31"/>
    <s v="jgarcia@ideapad.com"/>
    <s v="Brisbane"/>
    <s v="Australia"/>
    <d v="2023-03-24T00:00:00"/>
    <s v="03-2023"/>
    <x v="0"/>
    <n v="61.22"/>
    <n v="195.4152"/>
    <n v="134.1952"/>
    <n v="219.20156811499513"/>
  </r>
  <r>
    <x v="384"/>
    <n v="1013591"/>
    <s v="James"/>
    <s v="Garcia"/>
    <x v="31"/>
    <s v="jgarcia@ideapad.com"/>
    <s v="Brisbane"/>
    <s v="Australia"/>
    <d v="2023-08-15T00:00:00"/>
    <s v="08-2023"/>
    <x v="6"/>
    <n v="264.68799999999999"/>
    <n v="217.8252"/>
    <n v="-46.862799999999993"/>
    <n v="-17.704920510185577"/>
  </r>
  <r>
    <x v="384"/>
    <n v="1000385"/>
    <s v="James"/>
    <s v="Garcia"/>
    <x v="31"/>
    <s v="jgarcia@ideapad.com"/>
    <s v="Brisbane"/>
    <s v="Australia"/>
    <d v="2023-06-25T00:00:00"/>
    <s v="06-2023"/>
    <x v="8"/>
    <n v="449.32780800000012"/>
    <n v="789.0524928000001"/>
    <n v="339.72468479999998"/>
    <n v="75.607313580734342"/>
  </r>
  <r>
    <x v="385"/>
    <n v="1011666"/>
    <s v="John"/>
    <s v="Garcia"/>
    <x v="18"/>
    <s v="jgarcia@radon.com"/>
    <s v="Delhi"/>
    <s v="India"/>
    <d v="2023-10-18T00:00:00"/>
    <s v="10-2023"/>
    <x v="5"/>
    <n v="120.60800000000002"/>
    <n v="661.54320000000041"/>
    <n v="540.93520000000035"/>
    <n v="448.50689838153374"/>
  </r>
  <r>
    <x v="385"/>
    <n v="1004896"/>
    <s v="John"/>
    <s v="Garcia"/>
    <x v="18"/>
    <s v="jgarcia@radon.com"/>
    <s v="Delhi"/>
    <s v="India"/>
    <d v="2023-03-28T00:00:00"/>
    <s v="03-2023"/>
    <x v="0"/>
    <n v="48.444800000000001"/>
    <n v="38.724400000000003"/>
    <n v="-9.7203999999999979"/>
    <n v="-20.064898606248757"/>
  </r>
  <r>
    <x v="385"/>
    <n v="1006761"/>
    <s v="John"/>
    <s v="Garcia"/>
    <x v="18"/>
    <s v="jgarcia@radon.com"/>
    <s v="Delhi"/>
    <s v="India"/>
    <d v="2023-06-30T00:00:00"/>
    <s v="06-2023"/>
    <x v="8"/>
    <n v="86.424000000000007"/>
    <n v="43.027200000000001"/>
    <n v="-43.396800000000006"/>
    <n v="-50.213829491807836"/>
  </r>
  <r>
    <x v="385"/>
    <n v="1010392"/>
    <s v="John"/>
    <s v="Garcia"/>
    <x v="18"/>
    <s v="jgarcia@radon.com"/>
    <s v="Delhi"/>
    <s v="India"/>
    <d v="2023-12-20T00:00:00"/>
    <s v="12-2023"/>
    <x v="1"/>
    <n v="205.38"/>
    <n v="212.4468"/>
    <n v="7.0668000000000006"/>
    <n v="3.4408413672217355"/>
  </r>
  <r>
    <x v="385"/>
    <n v="1000386"/>
    <s v="John"/>
    <s v="Garcia"/>
    <x v="18"/>
    <s v="jgarcia@radon.com"/>
    <s v="Delhi"/>
    <s v="India"/>
    <d v="2023-05-26T00:00:00"/>
    <s v="05-2023"/>
    <x v="3"/>
    <n v="328.65638400000006"/>
    <n v="863.10731520000024"/>
    <n v="534.45093120000024"/>
    <n v="162.61693282671794"/>
  </r>
  <r>
    <x v="385"/>
    <n v="1004390"/>
    <s v="John"/>
    <s v="Garcia"/>
    <x v="18"/>
    <s v="jgarcia@radon.com"/>
    <s v="Delhi"/>
    <s v="India"/>
    <d v="2023-01-31T00:00:00"/>
    <s v="01-2023"/>
    <x v="8"/>
    <n v="47.740800000000007"/>
    <n v="960.13216000000023"/>
    <n v="912.39136000000019"/>
    <n v="1911.1354648434883"/>
  </r>
  <r>
    <x v="386"/>
    <n v="1015073"/>
    <s v="Noah"/>
    <s v="Smith"/>
    <x v="98"/>
    <s v="nsmith@ideapad.com"/>
    <s v="Mumbai"/>
    <s v="India"/>
    <d v="2023-03-11T00:00:00"/>
    <s v="03-2023"/>
    <x v="2"/>
    <n v="53.14"/>
    <n v="39.441599999999994"/>
    <n v="-13.698400000000007"/>
    <n v="-25.777945050809198"/>
  </r>
  <r>
    <x v="386"/>
    <n v="1011153"/>
    <s v="Noah"/>
    <s v="Smith"/>
    <x v="98"/>
    <s v="nsmith@ideapad.com"/>
    <s v="Mumbai"/>
    <s v="India"/>
    <d v="2023-08-14T00:00:00"/>
    <s v="08-2023"/>
    <x v="0"/>
    <n v="50.20000000000001"/>
    <n v="64.989000000000004"/>
    <n v="14.788999999999994"/>
    <n v="29.460159362549781"/>
  </r>
  <r>
    <x v="386"/>
    <n v="1017147"/>
    <s v="Noah"/>
    <s v="Smith"/>
    <x v="98"/>
    <s v="nsmith@ideapad.com"/>
    <s v="Mumbai"/>
    <s v="India"/>
    <d v="2023-01-28T00:00:00"/>
    <s v="01-2023"/>
    <x v="8"/>
    <n v="184.13200000000003"/>
    <n v="187.3476"/>
    <n v="3.2155999999999665"/>
    <n v="1.7463558751330381"/>
  </r>
  <r>
    <x v="386"/>
    <n v="1010251"/>
    <s v="Noah"/>
    <s v="Smith"/>
    <x v="98"/>
    <s v="nsmith@ideapad.com"/>
    <s v="Mumbai"/>
    <s v="India"/>
    <d v="2023-04-29T00:00:00"/>
    <s v="04-2023"/>
    <x v="9"/>
    <n v="169.87600000000003"/>
    <n v="225.89280000000002"/>
    <n v="56.016799999999989"/>
    <n v="32.975111257623198"/>
  </r>
  <r>
    <x v="386"/>
    <n v="1008801"/>
    <s v="Noah"/>
    <s v="Smith"/>
    <x v="98"/>
    <s v="nsmith@ideapad.com"/>
    <s v="Mumbai"/>
    <s v="India"/>
    <d v="2023-05-09T00:00:00"/>
    <s v="05-2023"/>
    <x v="8"/>
    <n v="13.988"/>
    <n v="255.47399999999999"/>
    <n v="241.48599999999999"/>
    <n v="1726.3797540749213"/>
  </r>
  <r>
    <x v="386"/>
    <n v="1003864"/>
    <s v="Noah"/>
    <s v="Smith"/>
    <x v="98"/>
    <s v="nsmith@ideapad.com"/>
    <s v="Mumbai"/>
    <s v="India"/>
    <d v="2023-03-19T00:00:00"/>
    <s v="03-2023"/>
    <x v="2"/>
    <n v="59.45600000000001"/>
    <n v="393.17720000000003"/>
    <n v="333.72120000000001"/>
    <n v="561.29103875134547"/>
  </r>
  <r>
    <x v="386"/>
    <n v="1000387"/>
    <s v="Noah"/>
    <s v="Smith"/>
    <x v="98"/>
    <s v="nsmith@ideapad.com"/>
    <s v="Mumbai"/>
    <s v="India"/>
    <d v="2023-07-18T00:00:00"/>
    <s v="07-2023"/>
    <x v="2"/>
    <n v="520.11571200000014"/>
    <n v="774.01958400000012"/>
    <n v="253.90387199999998"/>
    <n v="48.816804826692085"/>
  </r>
  <r>
    <x v="387"/>
    <n v="1011011"/>
    <s v="Olivia"/>
    <s v="Garcia"/>
    <x v="50"/>
    <s v="ogarcia@ryzen.com"/>
    <s v="Melbourne"/>
    <s v="Australia"/>
    <d v="2023-03-06T00:00:00"/>
    <s v="03-2023"/>
    <x v="5"/>
    <n v="6.4959999999999951"/>
    <n v="63.644400000000005"/>
    <n v="57.148400000000009"/>
    <n v="879.74753694581352"/>
  </r>
  <r>
    <x v="387"/>
    <n v="1012634"/>
    <s v="Olivia"/>
    <s v="Garcia"/>
    <x v="50"/>
    <s v="ogarcia@ryzen.com"/>
    <s v="Melbourne"/>
    <s v="Australia"/>
    <d v="2023-07-11T00:00:00"/>
    <s v="07-2023"/>
    <x v="8"/>
    <n v="11.939999999999969"/>
    <n v="191.8296"/>
    <n v="179.88960000000003"/>
    <n v="1506.6130653266373"/>
  </r>
  <r>
    <x v="387"/>
    <n v="1013877"/>
    <s v="Olivia"/>
    <s v="Garcia"/>
    <x v="50"/>
    <s v="ogarcia@ryzen.com"/>
    <s v="Melbourne"/>
    <s v="Australia"/>
    <d v="2023-06-23T00:00:00"/>
    <s v="06-2023"/>
    <x v="9"/>
    <n v="92.828000000000003"/>
    <n v="238.44240000000002"/>
    <n v="145.61440000000002"/>
    <n v="156.86473908734436"/>
  </r>
  <r>
    <x v="387"/>
    <n v="1000388"/>
    <s v="Olivia"/>
    <s v="Garcia"/>
    <x v="50"/>
    <s v="ogarcia@ryzen.com"/>
    <s v="Melbourne"/>
    <s v="Australia"/>
    <d v="2023-04-10T00:00:00"/>
    <s v="04-2023"/>
    <x v="9"/>
    <n v="700.40563200000008"/>
    <n v="245.57644800000006"/>
    <n v="-454.82918400000005"/>
    <n v="-64.937967831760673"/>
  </r>
  <r>
    <x v="387"/>
    <n v="1015401"/>
    <s v="Olivia"/>
    <s v="Garcia"/>
    <x v="50"/>
    <s v="ogarcia@ryzen.com"/>
    <s v="Melbourne"/>
    <s v="Australia"/>
    <d v="2023-11-05T00:00:00"/>
    <s v="11-2023"/>
    <x v="2"/>
    <n v="180.10399999999998"/>
    <n v="246.51"/>
    <n v="66.406000000000006"/>
    <n v="36.870919024563591"/>
  </r>
  <r>
    <x v="387"/>
    <n v="1003534"/>
    <s v="Olivia"/>
    <s v="Garcia"/>
    <x v="50"/>
    <s v="ogarcia@ryzen.com"/>
    <s v="Melbourne"/>
    <s v="Australia"/>
    <d v="2023-06-25T00:00:00"/>
    <s v="06-2023"/>
    <x v="5"/>
    <n v="206.36480000000003"/>
    <n v="267.83640000000003"/>
    <n v="61.471599999999995"/>
    <n v="29.787832033370027"/>
  </r>
  <r>
    <x v="387"/>
    <n v="1005321"/>
    <s v="Olivia"/>
    <s v="Garcia"/>
    <x v="50"/>
    <s v="ogarcia@ryzen.com"/>
    <s v="Melbourne"/>
    <s v="Australia"/>
    <d v="2023-12-15T00:00:00"/>
    <s v="12-2023"/>
    <x v="8"/>
    <n v="185.90080000000003"/>
    <n v="347.90600000000001"/>
    <n v="162.00519999999997"/>
    <n v="87.146047784624898"/>
  </r>
  <r>
    <x v="387"/>
    <n v="1003665"/>
    <s v="Olivia"/>
    <s v="Garcia"/>
    <x v="50"/>
    <s v="ogarcia@ryzen.com"/>
    <s v="Melbourne"/>
    <s v="Australia"/>
    <d v="2023-10-02T00:00:00"/>
    <s v="10-2023"/>
    <x v="3"/>
    <n v="128.70080000000002"/>
    <n v="357.10480000000007"/>
    <n v="228.40400000000005"/>
    <n v="177.46898232178822"/>
  </r>
  <r>
    <x v="388"/>
    <n v="1007093"/>
    <s v="Noah"/>
    <s v="Brown"/>
    <x v="52"/>
    <s v="nbrown@ideapad.com"/>
    <s v="Melbourne"/>
    <s v="Australia"/>
    <d v="2023-09-28T00:00:00"/>
    <s v="09-2023"/>
    <x v="1"/>
    <n v="8.4840000000000089"/>
    <n v="106.22339999999998"/>
    <n v="97.739399999999975"/>
    <n v="1152.0438472418655"/>
  </r>
  <r>
    <x v="388"/>
    <n v="1007334"/>
    <s v="Noah"/>
    <s v="Brown"/>
    <x v="52"/>
    <s v="nbrown@ideapad.com"/>
    <s v="Melbourne"/>
    <s v="Australia"/>
    <d v="2023-04-01T00:00:00"/>
    <s v="04-2023"/>
    <x v="6"/>
    <n v="44.688000000000017"/>
    <n v="46.612799999999993"/>
    <n v="1.9247999999999763"/>
    <n v="4.3071965628356059"/>
  </r>
  <r>
    <x v="388"/>
    <n v="1008468"/>
    <s v="Noah"/>
    <s v="Brown"/>
    <x v="52"/>
    <s v="nbrown@ideapad.com"/>
    <s v="Melbourne"/>
    <s v="Australia"/>
    <d v="2023-05-25T00:00:00"/>
    <s v="05-2023"/>
    <x v="8"/>
    <n v="46.044000000000011"/>
    <n v="125.0478"/>
    <n v="79.003799999999984"/>
    <n v="171.58326817826421"/>
  </r>
  <r>
    <x v="388"/>
    <n v="1013893"/>
    <s v="Noah"/>
    <s v="Brown"/>
    <x v="52"/>
    <s v="nbrown@ideapad.com"/>
    <s v="Melbourne"/>
    <s v="Australia"/>
    <d v="2023-02-14T00:00:00"/>
    <s v="02-2023"/>
    <x v="0"/>
    <n v="39.824000000000012"/>
    <n v="135.80459999999999"/>
    <n v="95.980599999999981"/>
    <n v="241.01195259140206"/>
  </r>
  <r>
    <x v="388"/>
    <n v="1017501"/>
    <s v="Noah"/>
    <s v="Brown"/>
    <x v="52"/>
    <s v="nbrown@ideapad.com"/>
    <s v="Melbourne"/>
    <s v="Australia"/>
    <d v="2023-04-23T00:00:00"/>
    <s v="04-2023"/>
    <x v="7"/>
    <n v="182.44400000000002"/>
    <n v="164.48939999999999"/>
    <n v="-17.954600000000028"/>
    <n v="-9.8411567385060774"/>
  </r>
  <r>
    <x v="388"/>
    <n v="1004084"/>
    <s v="Noah"/>
    <s v="Brown"/>
    <x v="52"/>
    <s v="nbrown@ideapad.com"/>
    <s v="Melbourne"/>
    <s v="Australia"/>
    <d v="2023-06-29T00:00:00"/>
    <s v="06-2023"/>
    <x v="7"/>
    <n v="188.81280000000004"/>
    <n v="179.39480000000003"/>
    <n v="-9.4180000000000064"/>
    <n v="-4.9880092875059336"/>
  </r>
  <r>
    <x v="388"/>
    <n v="1005000"/>
    <s v="Noah"/>
    <s v="Brown"/>
    <x v="52"/>
    <s v="nbrown@ideapad.com"/>
    <s v="Melbourne"/>
    <s v="Australia"/>
    <d v="2023-07-01T00:00:00"/>
    <s v="07-2023"/>
    <x v="5"/>
    <n v="225.16160000000002"/>
    <n v="274.97080000000005"/>
    <n v="49.809200000000033"/>
    <n v="22.121534044881557"/>
  </r>
  <r>
    <x v="388"/>
    <n v="1000389"/>
    <s v="Noah"/>
    <s v="Brown"/>
    <x v="52"/>
    <s v="nbrown@ideapad.com"/>
    <s v="Melbourne"/>
    <s v="Australia"/>
    <d v="2023-02-18T00:00:00"/>
    <s v="02-2023"/>
    <x v="1"/>
    <n v="607.19788800000003"/>
    <n v="390.41832960000005"/>
    <n v="-216.77955839999998"/>
    <n v="-35.701632479986486"/>
  </r>
  <r>
    <x v="389"/>
    <n v="1013523"/>
    <s v="Sophia"/>
    <s v="Miller"/>
    <x v="79"/>
    <s v="smiller@ideapad.com"/>
    <s v="Chicago"/>
    <s v="USA"/>
    <d v="2023-12-29T00:00:00"/>
    <s v="12-2023"/>
    <x v="6"/>
    <n v="88.684000000000012"/>
    <n v="742.2192"/>
    <n v="653.53520000000003"/>
    <n v="736.92571377024035"/>
  </r>
  <r>
    <x v="389"/>
    <n v="1008027"/>
    <s v="Sophia"/>
    <s v="Miller"/>
    <x v="79"/>
    <s v="smiller@ideapad.com"/>
    <s v="Chicago"/>
    <s v="USA"/>
    <d v="2023-03-15T00:00:00"/>
    <s v="03-2023"/>
    <x v="7"/>
    <n v="54.128000000000007"/>
    <n v="53.784000000000006"/>
    <n v="-0.34400000000000119"/>
    <n v="-0.63553059414720869"/>
  </r>
  <r>
    <x v="389"/>
    <n v="1008908"/>
    <s v="Sophia"/>
    <s v="Miller"/>
    <x v="79"/>
    <s v="smiller@ideapad.com"/>
    <s v="Chicago"/>
    <s v="USA"/>
    <d v="2023-07-30T00:00:00"/>
    <s v="07-2023"/>
    <x v="1"/>
    <n v="117.25200000000001"/>
    <n v="75.297599999999989"/>
    <n v="-41.954400000000021"/>
    <n v="-35.781393920786016"/>
  </r>
  <r>
    <x v="389"/>
    <n v="1013201"/>
    <s v="Sophia"/>
    <s v="Miller"/>
    <x v="79"/>
    <s v="smiller@ideapad.com"/>
    <s v="Chicago"/>
    <s v="USA"/>
    <d v="2023-09-16T00:00:00"/>
    <s v="09-2023"/>
    <x v="7"/>
    <n v="83.144000000000034"/>
    <n v="113.8428"/>
    <n v="30.698799999999963"/>
    <n v="36.922447801404736"/>
  </r>
  <r>
    <x v="389"/>
    <n v="1004327"/>
    <s v="Sophia"/>
    <s v="Miller"/>
    <x v="79"/>
    <s v="smiller@ideapad.com"/>
    <s v="Chicago"/>
    <s v="USA"/>
    <d v="2023-02-21T00:00:00"/>
    <s v="02-2023"/>
    <x v="3"/>
    <n v="191.5104"/>
    <n v="128.71039999999999"/>
    <n v="-62.800000000000011"/>
    <n v="-32.791952813006503"/>
  </r>
  <r>
    <x v="389"/>
    <n v="1011244"/>
    <s v="Sophia"/>
    <s v="Miller"/>
    <x v="79"/>
    <s v="smiller@ideapad.com"/>
    <s v="Chicago"/>
    <s v="USA"/>
    <d v="2023-07-05T00:00:00"/>
    <s v="07-2023"/>
    <x v="4"/>
    <n v="234.31200000000001"/>
    <n v="200.07648"/>
    <n v="-34.235520000000008"/>
    <n v="-14.611082659018749"/>
  </r>
  <r>
    <x v="389"/>
    <n v="1018120"/>
    <s v="Sophia"/>
    <s v="Miller"/>
    <x v="79"/>
    <s v="smiller@ideapad.com"/>
    <s v="Chicago"/>
    <s v="USA"/>
    <d v="2023-02-10T00:00:00"/>
    <s v="02-2023"/>
    <x v="2"/>
    <n v="248.83199999999999"/>
    <n v="231.71940000000001"/>
    <n v="-17.112599999999986"/>
    <n v="-6.877170138888884"/>
  </r>
  <r>
    <x v="389"/>
    <n v="1014448"/>
    <s v="Sophia"/>
    <s v="Miller"/>
    <x v="79"/>
    <s v="smiller@ideapad.com"/>
    <s v="Chicago"/>
    <s v="USA"/>
    <d v="2023-05-06T00:00:00"/>
    <s v="05-2023"/>
    <x v="5"/>
    <n v="132.46799999999999"/>
    <n v="266.67899999999997"/>
    <n v="134.21099999999998"/>
    <n v="101.31578947368421"/>
  </r>
  <r>
    <x v="389"/>
    <n v="1017305"/>
    <s v="Sophia"/>
    <s v="Miller"/>
    <x v="79"/>
    <s v="smiller@ideapad.com"/>
    <s v="Chicago"/>
    <s v="USA"/>
    <d v="2023-02-27T00:00:00"/>
    <s v="02-2023"/>
    <x v="9"/>
    <n v="149.61600000000004"/>
    <n v="283.7106"/>
    <n v="134.09459999999996"/>
    <n v="89.625842155919102"/>
  </r>
  <r>
    <x v="389"/>
    <n v="1000390"/>
    <s v="Sophia"/>
    <s v="Miller"/>
    <x v="79"/>
    <s v="smiller@ideapad.com"/>
    <s v="Chicago"/>
    <s v="USA"/>
    <d v="2023-02-01T00:00:00"/>
    <s v="02-2023"/>
    <x v="7"/>
    <n v="277.21267200000005"/>
    <n v="761.83810560000006"/>
    <n v="484.62543360000001"/>
    <n v="174.82080819162547"/>
  </r>
  <r>
    <x v="390"/>
    <n v="1007301"/>
    <s v="Liam"/>
    <s v="Williams"/>
    <x v="40"/>
    <s v="lwilliams@radon.com"/>
    <s v="Manchester"/>
    <s v="England"/>
    <d v="2023-04-06T00:00:00"/>
    <s v="04-2023"/>
    <x v="0"/>
    <n v="162.54800000000003"/>
    <n v="43.475399999999993"/>
    <n v="-119.07260000000004"/>
    <n v="-73.253808105913336"/>
  </r>
  <r>
    <x v="390"/>
    <n v="1013826"/>
    <s v="Liam"/>
    <s v="Williams"/>
    <x v="40"/>
    <s v="lwilliams@radon.com"/>
    <s v="Manchester"/>
    <s v="England"/>
    <d v="2023-05-24T00:00:00"/>
    <s v="05-2023"/>
    <x v="0"/>
    <n v="46.535999999999987"/>
    <n v="128.18519999999998"/>
    <n v="81.649199999999993"/>
    <n v="175.4538421866942"/>
  </r>
  <r>
    <x v="390"/>
    <n v="1013779"/>
    <s v="Liam"/>
    <s v="Williams"/>
    <x v="40"/>
    <s v="lwilliams@radon.com"/>
    <s v="Manchester"/>
    <s v="England"/>
    <d v="2023-10-30T00:00:00"/>
    <s v="10-2023"/>
    <x v="4"/>
    <n v="233.17600000000004"/>
    <n v="314.81568000000004"/>
    <n v="81.639679999999998"/>
    <n v="35.01204240573643"/>
  </r>
  <r>
    <x v="390"/>
    <n v="1000391"/>
    <s v="Liam"/>
    <s v="Williams"/>
    <x v="40"/>
    <s v="lwilliams@radon.com"/>
    <s v="Manchester"/>
    <s v="England"/>
    <d v="2023-09-27T00:00:00"/>
    <s v="09-2023"/>
    <x v="5"/>
    <n v="160.33152000000004"/>
    <n v="700.16094720000001"/>
    <n v="539.82942719999994"/>
    <n v="336.69575838861869"/>
  </r>
  <r>
    <x v="390"/>
    <n v="1005574"/>
    <s v="Liam"/>
    <s v="Williams"/>
    <x v="40"/>
    <s v="lwilliams@radon.com"/>
    <s v="Manchester"/>
    <s v="England"/>
    <d v="2023-05-12T00:00:00"/>
    <s v="05-2023"/>
    <x v="9"/>
    <n v="136.25600000000003"/>
    <n v="708.51456000000007"/>
    <n v="572.25855999999999"/>
    <n v="419.98778769375286"/>
  </r>
  <r>
    <x v="391"/>
    <n v="1006320"/>
    <s v="Olivia"/>
    <s v="Martinez"/>
    <x v="71"/>
    <s v="omartinez@ideapad.com"/>
    <s v="Sydney"/>
    <s v="Australia"/>
    <d v="2023-06-14T00:00:00"/>
    <s v="06-2023"/>
    <x v="5"/>
    <n v="94.848000000000013"/>
    <n v="132.66720000000001"/>
    <n v="37.819199999999995"/>
    <n v="39.873481781376505"/>
  </r>
  <r>
    <x v="391"/>
    <n v="1008688"/>
    <s v="Olivia"/>
    <s v="Martinez"/>
    <x v="71"/>
    <s v="omartinez@ideapad.com"/>
    <s v="Sydney"/>
    <s v="Australia"/>
    <d v="2023-12-14T00:00:00"/>
    <s v="12-2023"/>
    <x v="3"/>
    <n v="151.29600000000002"/>
    <n v="199.44900000000001"/>
    <n v="48.152999999999992"/>
    <n v="31.827014593908622"/>
  </r>
  <r>
    <x v="391"/>
    <n v="1000392"/>
    <s v="Olivia"/>
    <s v="Martinez"/>
    <x v="71"/>
    <s v="omartinez@ideapad.com"/>
    <s v="Sydney"/>
    <s v="Australia"/>
    <d v="2023-09-13T00:00:00"/>
    <s v="09-2023"/>
    <x v="9"/>
    <n v="254.45894400000003"/>
    <n v="621.56240639999999"/>
    <n v="367.10346239999996"/>
    <n v="144.26824879065751"/>
  </r>
  <r>
    <x v="392"/>
    <n v="1007355"/>
    <s v="Noah"/>
    <s v="Williams"/>
    <x v="35"/>
    <s v="nwilliams@ideapad.com"/>
    <s v="Delhi"/>
    <s v="India"/>
    <d v="2023-05-27T00:00:00"/>
    <s v="05-2023"/>
    <x v="8"/>
    <n v="47.968000000000004"/>
    <n v="67.678200000000004"/>
    <n v="19.7102"/>
    <n v="41.090310206804538"/>
  </r>
  <r>
    <x v="392"/>
    <n v="1012564"/>
    <s v="Noah"/>
    <s v="Williams"/>
    <x v="35"/>
    <s v="nwilliams@ideapad.com"/>
    <s v="Delhi"/>
    <s v="India"/>
    <d v="2023-10-29T00:00:00"/>
    <s v="10-2023"/>
    <x v="7"/>
    <n v="7.2199999999999704"/>
    <n v="150.59519999999998"/>
    <n v="143.37520000000001"/>
    <n v="1985.8060941828337"/>
  </r>
  <r>
    <x v="392"/>
    <n v="1008970"/>
    <s v="Noah"/>
    <s v="Williams"/>
    <x v="35"/>
    <s v="nwilliams@ideapad.com"/>
    <s v="Delhi"/>
    <s v="India"/>
    <d v="2023-04-12T00:00:00"/>
    <s v="04-2023"/>
    <x v="5"/>
    <n v="155.52800000000002"/>
    <n v="173.9016"/>
    <n v="18.373599999999982"/>
    <n v="11.813692711280272"/>
  </r>
  <r>
    <x v="392"/>
    <n v="1010259"/>
    <s v="Noah"/>
    <s v="Williams"/>
    <x v="35"/>
    <s v="nwilliams@ideapad.com"/>
    <s v="Delhi"/>
    <s v="India"/>
    <d v="2023-03-27T00:00:00"/>
    <s v="03-2023"/>
    <x v="8"/>
    <n v="206.18"/>
    <n v="287.74439999999998"/>
    <n v="81.564399999999978"/>
    <n v="39.559802114657082"/>
  </r>
  <r>
    <x v="392"/>
    <n v="1000393"/>
    <s v="Noah"/>
    <s v="Williams"/>
    <x v="35"/>
    <s v="nwilliams@ideapad.com"/>
    <s v="Delhi"/>
    <s v="India"/>
    <d v="2023-11-03T00:00:00"/>
    <s v="11-2023"/>
    <x v="5"/>
    <n v="632.70758400000011"/>
    <n v="475.66321920000013"/>
    <n v="-157.04436479999998"/>
    <n v="-24.821002430089404"/>
  </r>
  <r>
    <x v="393"/>
    <n v="1013732"/>
    <s v="Liam"/>
    <s v="Martinez"/>
    <x v="30"/>
    <s v="lmartinez@radon.com"/>
    <s v="Chicago"/>
    <s v="USA"/>
    <d v="2023-08-14T00:00:00"/>
    <s v="08-2023"/>
    <x v="8"/>
    <n v="199.24400000000003"/>
    <n v="645.40799999999979"/>
    <n v="446.16399999999976"/>
    <n v="223.92844953925825"/>
  </r>
  <r>
    <x v="393"/>
    <n v="1015371"/>
    <s v="Liam"/>
    <s v="Martinez"/>
    <x v="30"/>
    <s v="lmartinez@radon.com"/>
    <s v="Chicago"/>
    <s v="USA"/>
    <d v="2023-12-25T00:00:00"/>
    <s v="12-2023"/>
    <x v="6"/>
    <n v="74.587999999999994"/>
    <n v="42.579000000000008"/>
    <n v="-32.008999999999986"/>
    <n v="-42.914409824636657"/>
  </r>
  <r>
    <x v="393"/>
    <n v="1014540"/>
    <s v="Liam"/>
    <s v="Martinez"/>
    <x v="30"/>
    <s v="lmartinez@radon.com"/>
    <s v="Chicago"/>
    <s v="USA"/>
    <d v="2023-04-30T00:00:00"/>
    <s v="04-2023"/>
    <x v="8"/>
    <n v="39.972000000000001"/>
    <n v="44.3718"/>
    <n v="4.399799999999999"/>
    <n v="11.007205043530469"/>
  </r>
  <r>
    <x v="393"/>
    <n v="1003406"/>
    <s v="Liam"/>
    <s v="Martinez"/>
    <x v="30"/>
    <s v="lmartinez@radon.com"/>
    <s v="Chicago"/>
    <s v="USA"/>
    <d v="2023-02-18T00:00:00"/>
    <s v="02-2023"/>
    <x v="6"/>
    <n v="187.22559999999999"/>
    <n v="120.53080000000003"/>
    <n v="-66.694799999999958"/>
    <n v="-35.622692623230989"/>
  </r>
  <r>
    <x v="393"/>
    <n v="1007726"/>
    <s v="Liam"/>
    <s v="Martinez"/>
    <x v="30"/>
    <s v="lmartinez@radon.com"/>
    <s v="Chicago"/>
    <s v="USA"/>
    <d v="2023-06-10T00:00:00"/>
    <s v="06-2023"/>
    <x v="5"/>
    <n v="163.06400000000002"/>
    <n v="126.84060000000001"/>
    <n v="-36.223400000000012"/>
    <n v="-22.214222636510822"/>
  </r>
  <r>
    <x v="393"/>
    <n v="1014029"/>
    <s v="Liam"/>
    <s v="Martinez"/>
    <x v="30"/>
    <s v="lmartinez@radon.com"/>
    <s v="Chicago"/>
    <s v="USA"/>
    <d v="2023-05-21T00:00:00"/>
    <s v="05-2023"/>
    <x v="5"/>
    <n v="79.155999999999992"/>
    <n v="150.59519999999998"/>
    <n v="71.439199999999985"/>
    <n v="90.25114962858153"/>
  </r>
  <r>
    <x v="393"/>
    <n v="1012509"/>
    <s v="Liam"/>
    <s v="Martinez"/>
    <x v="30"/>
    <s v="lmartinez@radon.com"/>
    <s v="Chicago"/>
    <s v="USA"/>
    <d v="2023-03-31T00:00:00"/>
    <s v="03-2023"/>
    <x v="0"/>
    <n v="269.99200000000002"/>
    <n v="258.6114"/>
    <n v="-11.380600000000015"/>
    <n v="-4.2151619307238786"/>
  </r>
  <r>
    <x v="393"/>
    <n v="1000394"/>
    <s v="Liam"/>
    <s v="Martinez"/>
    <x v="30"/>
    <s v="lmartinez@radon.com"/>
    <s v="Chicago"/>
    <s v="USA"/>
    <d v="2023-08-29T00:00:00"/>
    <s v="08-2023"/>
    <x v="4"/>
    <n v="677.50675200000012"/>
    <n v="618.9835392"/>
    <n v="-58.523212800000124"/>
    <n v="-8.6380265033875432"/>
  </r>
  <r>
    <x v="394"/>
    <n v="1015764"/>
    <s v="Liam"/>
    <s v="Martinez"/>
    <x v="30"/>
    <s v="lmartinez@ideapad.com"/>
    <s v="Bangalore"/>
    <s v="India"/>
    <d v="2023-12-05T00:00:00"/>
    <s v="12-2023"/>
    <x v="7"/>
    <n v="1.4319999999999879"/>
    <n v="119.6694"/>
    <n v="118.23740000000001"/>
    <n v="8256.8016759777238"/>
  </r>
  <r>
    <x v="394"/>
    <n v="1016906"/>
    <s v="Liam"/>
    <s v="Martinez"/>
    <x v="30"/>
    <s v="lmartinez@ideapad.com"/>
    <s v="Bangalore"/>
    <s v="India"/>
    <d v="2023-07-16T00:00:00"/>
    <s v="07-2023"/>
    <x v="0"/>
    <n v="100.688"/>
    <n v="147.00960000000001"/>
    <n v="46.321600000000004"/>
    <n v="46.005085015096142"/>
  </r>
  <r>
    <x v="394"/>
    <n v="1005793"/>
    <s v="Liam"/>
    <s v="Martinez"/>
    <x v="30"/>
    <s v="lmartinez@ideapad.com"/>
    <s v="Bangalore"/>
    <s v="India"/>
    <d v="2023-06-09T00:00:00"/>
    <s v="06-2023"/>
    <x v="9"/>
    <n v="124.87200000000001"/>
    <n v="177.4872"/>
    <n v="52.615199999999987"/>
    <n v="42.135306553911192"/>
  </r>
  <r>
    <x v="394"/>
    <n v="1016109"/>
    <s v="Liam"/>
    <s v="Martinez"/>
    <x v="30"/>
    <s v="lmartinez@ideapad.com"/>
    <s v="Bangalore"/>
    <s v="India"/>
    <d v="2023-08-01T00:00:00"/>
    <s v="08-2023"/>
    <x v="9"/>
    <n v="268.74800000000005"/>
    <n v="272.50560000000002"/>
    <n v="3.7575999999999681"/>
    <n v="1.3981871492997036"/>
  </r>
  <r>
    <x v="394"/>
    <n v="1003684"/>
    <s v="Liam"/>
    <s v="Martinez"/>
    <x v="30"/>
    <s v="lmartinez@ideapad.com"/>
    <s v="Bangalore"/>
    <s v="India"/>
    <d v="2023-06-29T00:00:00"/>
    <s v="06-2023"/>
    <x v="9"/>
    <n v="58.294399999999996"/>
    <n v="279.72360000000003"/>
    <n v="221.42920000000004"/>
    <n v="379.84643464895436"/>
  </r>
  <r>
    <x v="394"/>
    <n v="1008169"/>
    <s v="Liam"/>
    <s v="Martinez"/>
    <x v="30"/>
    <s v="lmartinez@ideapad.com"/>
    <s v="Bangalore"/>
    <s v="India"/>
    <d v="2023-09-21T00:00:00"/>
    <s v="09-2023"/>
    <x v="2"/>
    <n v="61.064000000000007"/>
    <n v="280.57319999999999"/>
    <n v="219.50919999999996"/>
    <n v="359.4739944975762"/>
  </r>
  <r>
    <x v="394"/>
    <n v="1004231"/>
    <s v="Liam"/>
    <s v="Martinez"/>
    <x v="30"/>
    <s v="lmartinez@ideapad.com"/>
    <s v="Bangalore"/>
    <s v="India"/>
    <d v="2023-04-02T00:00:00"/>
    <s v="04-2023"/>
    <x v="0"/>
    <n v="83.596800000000016"/>
    <n v="552.16720000000009"/>
    <n v="468.57040000000006"/>
    <n v="560.51236410963088"/>
  </r>
  <r>
    <x v="394"/>
    <n v="1000395"/>
    <s v="Liam"/>
    <s v="Martinez"/>
    <x v="30"/>
    <s v="lmartinez@ideapad.com"/>
    <s v="Bangalore"/>
    <s v="India"/>
    <d v="2023-03-20T00:00:00"/>
    <s v="03-2023"/>
    <x v="9"/>
    <n v="124.83187200000003"/>
    <n v="871.17788160000021"/>
    <n v="746.34600960000012"/>
    <n v="597.88097193639771"/>
  </r>
  <r>
    <x v="395"/>
    <n v="1017008"/>
    <s v="Olivia"/>
    <s v="Jones"/>
    <x v="99"/>
    <s v="ojones@ryzen.com"/>
    <s v="London"/>
    <s v="England"/>
    <d v="2023-02-14T00:00:00"/>
    <s v="02-2023"/>
    <x v="5"/>
    <n v="15.74799999999999"/>
    <n v="137.14920000000001"/>
    <n v="121.40120000000002"/>
    <n v="770.89916179832414"/>
  </r>
  <r>
    <x v="395"/>
    <n v="1015028"/>
    <s v="Olivia"/>
    <s v="Jones"/>
    <x v="99"/>
    <s v="ojones@ryzen.com"/>
    <s v="London"/>
    <s v="England"/>
    <d v="2023-06-08T00:00:00"/>
    <s v="06-2023"/>
    <x v="2"/>
    <n v="33.063999999999993"/>
    <n v="185.10659999999999"/>
    <n v="152.04259999999999"/>
    <n v="459.84333413985007"/>
  </r>
  <r>
    <x v="395"/>
    <n v="1014483"/>
    <s v="Olivia"/>
    <s v="Jones"/>
    <x v="99"/>
    <s v="ojones@ryzen.com"/>
    <s v="London"/>
    <s v="England"/>
    <d v="2023-06-25T00:00:00"/>
    <s v="06-2023"/>
    <x v="7"/>
    <n v="118.22"/>
    <n v="270.71280000000002"/>
    <n v="152.49280000000002"/>
    <n v="128.9906953138217"/>
  </r>
  <r>
    <x v="395"/>
    <n v="1000396"/>
    <s v="Olivia"/>
    <s v="Jones"/>
    <x v="99"/>
    <s v="ojones@ryzen.com"/>
    <s v="London"/>
    <s v="England"/>
    <d v="2023-10-11T00:00:00"/>
    <s v="10-2023"/>
    <x v="0"/>
    <n v="265.78348800000009"/>
    <n v="570.87912960000017"/>
    <n v="305.09564160000008"/>
    <n v="114.79104435562226"/>
  </r>
  <r>
    <x v="395"/>
    <n v="1012074"/>
    <s v="Olivia"/>
    <s v="Jones"/>
    <x v="99"/>
    <s v="ojones@ryzen.com"/>
    <s v="London"/>
    <s v="England"/>
    <d v="2023-07-01T00:00:00"/>
    <s v="07-2023"/>
    <x v="4"/>
    <n v="659.03120000000013"/>
    <n v="680.40345600000001"/>
    <n v="21.372255999999879"/>
    <n v="3.2429809089463255"/>
  </r>
  <r>
    <x v="396"/>
    <n v="1015328"/>
    <s v="James"/>
    <s v="Jones"/>
    <x v="62"/>
    <s v="jjones@ryzen.com"/>
    <s v="Mumbai"/>
    <s v="India"/>
    <d v="2023-08-08T00:00:00"/>
    <s v="08-2023"/>
    <x v="7"/>
    <n v="45.384"/>
    <n v="65.885400000000004"/>
    <n v="20.501400000000004"/>
    <n v="45.173188789000534"/>
  </r>
  <r>
    <x v="396"/>
    <n v="1008286"/>
    <s v="James"/>
    <s v="Jones"/>
    <x v="62"/>
    <s v="jjones@ryzen.com"/>
    <s v="Mumbai"/>
    <s v="India"/>
    <d v="2023-09-27T00:00:00"/>
    <s v="09-2023"/>
    <x v="6"/>
    <n v="93.312000000000012"/>
    <n v="81.124200000000002"/>
    <n v="-12.18780000000001"/>
    <n v="-13.061342592592601"/>
  </r>
  <r>
    <x v="396"/>
    <n v="1002924"/>
    <s v="James"/>
    <s v="Jones"/>
    <x v="62"/>
    <s v="jjones@ryzen.com"/>
    <s v="Mumbai"/>
    <s v="India"/>
    <d v="2023-12-19T00:00:00"/>
    <s v="12-2023"/>
    <x v="8"/>
    <n v="38.236800000000009"/>
    <n v="86.590400000000002"/>
    <n v="48.353599999999993"/>
    <n v="126.45828102770101"/>
  </r>
  <r>
    <x v="396"/>
    <n v="1019224"/>
    <s v="James"/>
    <s v="Jones"/>
    <x v="62"/>
    <s v="jjones@ryzen.com"/>
    <s v="Mumbai"/>
    <s v="India"/>
    <d v="2023-10-22T00:00:00"/>
    <s v="10-2023"/>
    <x v="8"/>
    <n v="137.65600000000001"/>
    <n v="115.1874"/>
    <n v="-22.468600000000009"/>
    <n v="-16.322281629569368"/>
  </r>
  <r>
    <x v="396"/>
    <n v="1016656"/>
    <s v="James"/>
    <s v="Jones"/>
    <x v="62"/>
    <s v="jjones@ryzen.com"/>
    <s v="Mumbai"/>
    <s v="India"/>
    <d v="2023-06-08T00:00:00"/>
    <s v="06-2023"/>
    <x v="2"/>
    <n v="138.452"/>
    <n v="144.76859999999999"/>
    <n v="6.316599999999994"/>
    <n v="4.5623031808857899"/>
  </r>
  <r>
    <x v="396"/>
    <n v="1015818"/>
    <s v="James"/>
    <s v="Jones"/>
    <x v="62"/>
    <s v="jjones@ryzen.com"/>
    <s v="Mumbai"/>
    <s v="India"/>
    <d v="2023-04-23T00:00:00"/>
    <s v="04-2023"/>
    <x v="0"/>
    <n v="273.428"/>
    <n v="234.40860000000001"/>
    <n v="-39.01939999999999"/>
    <n v="-14.270447796129144"/>
  </r>
  <r>
    <x v="396"/>
    <n v="1000397"/>
    <s v="James"/>
    <s v="Jones"/>
    <x v="62"/>
    <s v="jjones@ryzen.com"/>
    <s v="Mumbai"/>
    <s v="India"/>
    <d v="2023-12-23T00:00:00"/>
    <s v="12-2023"/>
    <x v="4"/>
    <n v="594.16070400000012"/>
    <n v="356.82566400000013"/>
    <n v="-237.33503999999999"/>
    <n v="-39.944587112916835"/>
  </r>
  <r>
    <x v="396"/>
    <n v="1005875"/>
    <s v="James"/>
    <s v="Jones"/>
    <x v="62"/>
    <s v="jjones@ryzen.com"/>
    <s v="Mumbai"/>
    <s v="India"/>
    <d v="2023-07-26T00:00:00"/>
    <s v="07-2023"/>
    <x v="8"/>
    <n v="44.488"/>
    <n v="499.29480000000001"/>
    <n v="454.80680000000001"/>
    <n v="1022.313432835821"/>
  </r>
  <r>
    <x v="397"/>
    <n v="1013967"/>
    <s v="Sophia"/>
    <s v="Jones"/>
    <x v="76"/>
    <s v="sjones@ryzen.com"/>
    <s v="Mumbai"/>
    <s v="India"/>
    <d v="2023-11-13T00:00:00"/>
    <s v="11-2023"/>
    <x v="2"/>
    <n v="3.0559999999999974"/>
    <n v="40.786200000000001"/>
    <n v="37.730200000000004"/>
    <n v="1234.6269633507864"/>
  </r>
  <r>
    <x v="397"/>
    <n v="1011589"/>
    <s v="Sophia"/>
    <s v="Jones"/>
    <x v="76"/>
    <s v="sjones@ryzen.com"/>
    <s v="Mumbai"/>
    <s v="India"/>
    <d v="2023-12-04T00:00:00"/>
    <s v="12-2023"/>
    <x v="3"/>
    <n v="49.932000000000002"/>
    <n v="101.2932"/>
    <n v="51.361199999999997"/>
    <n v="102.8622927180966"/>
  </r>
  <r>
    <x v="397"/>
    <n v="1009449"/>
    <s v="Sophia"/>
    <s v="Jones"/>
    <x v="76"/>
    <s v="sjones@ryzen.com"/>
    <s v="Mumbai"/>
    <s v="India"/>
    <d v="2023-04-05T00:00:00"/>
    <s v="04-2023"/>
    <x v="5"/>
    <n v="18.568000000000012"/>
    <n v="126.39239999999999"/>
    <n v="107.82439999999998"/>
    <n v="580.70012925463118"/>
  </r>
  <r>
    <x v="397"/>
    <n v="1007504"/>
    <s v="Sophia"/>
    <s v="Jones"/>
    <x v="76"/>
    <s v="sjones@ryzen.com"/>
    <s v="Mumbai"/>
    <s v="India"/>
    <d v="2023-07-30T00:00:00"/>
    <s v="07-2023"/>
    <x v="7"/>
    <n v="157.45600000000002"/>
    <n v="144.76859999999999"/>
    <n v="-12.687400000000025"/>
    <n v="-8.057743115537054"/>
  </r>
  <r>
    <x v="397"/>
    <n v="1009664"/>
    <s v="Sophia"/>
    <s v="Jones"/>
    <x v="76"/>
    <s v="sjones@ryzen.com"/>
    <s v="Mumbai"/>
    <s v="India"/>
    <d v="2023-07-30T00:00:00"/>
    <s v="07-2023"/>
    <x v="5"/>
    <n v="46.496000000000009"/>
    <n v="174.798"/>
    <n v="128.30199999999999"/>
    <n v="275.9420165175498"/>
  </r>
  <r>
    <x v="397"/>
    <n v="1009779"/>
    <s v="Sophia"/>
    <s v="Jones"/>
    <x v="76"/>
    <s v="sjones@ryzen.com"/>
    <s v="Mumbai"/>
    <s v="India"/>
    <d v="2023-11-02T00:00:00"/>
    <s v="11-2023"/>
    <x v="5"/>
    <n v="263.33199999999999"/>
    <n v="211.10219999999998"/>
    <n v="-52.229800000000012"/>
    <n v="-19.834201692160473"/>
  </r>
  <r>
    <x v="397"/>
    <n v="1018133"/>
    <s v="Sophia"/>
    <s v="Jones"/>
    <x v="76"/>
    <s v="sjones@ryzen.com"/>
    <s v="Mumbai"/>
    <s v="India"/>
    <d v="2023-12-15T00:00:00"/>
    <s v="12-2023"/>
    <x v="9"/>
    <n v="266.61599999999999"/>
    <n v="212.89499999999998"/>
    <n v="-53.721000000000004"/>
    <n v="-20.149203348636245"/>
  </r>
  <r>
    <x v="397"/>
    <n v="1013259"/>
    <s v="Sophia"/>
    <s v="Jones"/>
    <x v="76"/>
    <s v="sjones@ryzen.com"/>
    <s v="Mumbai"/>
    <s v="India"/>
    <d v="2023-05-29T00:00:00"/>
    <s v="05-2023"/>
    <x v="7"/>
    <n v="232.42399999999998"/>
    <n v="233.96039999999999"/>
    <n v="1.5364000000000146"/>
    <n v="0.66103328399821659"/>
  </r>
  <r>
    <x v="397"/>
    <n v="1005671"/>
    <s v="Sophia"/>
    <s v="Jones"/>
    <x v="76"/>
    <s v="sjones@ryzen.com"/>
    <s v="Mumbai"/>
    <s v="India"/>
    <d v="2023-04-30T00:00:00"/>
    <s v="04-2023"/>
    <x v="4"/>
    <n v="129.36799999999999"/>
    <n v="403.38000000000005"/>
    <n v="274.01200000000006"/>
    <n v="211.80817512831615"/>
  </r>
  <r>
    <x v="397"/>
    <n v="1000398"/>
    <s v="Sophia"/>
    <s v="Jones"/>
    <x v="76"/>
    <s v="sjones@ryzen.com"/>
    <s v="Mumbai"/>
    <s v="India"/>
    <d v="2023-09-20T00:00:00"/>
    <s v="09-2023"/>
    <x v="1"/>
    <n v="272.97753600000004"/>
    <n v="730.48285440000018"/>
    <n v="457.50531840000014"/>
    <n v="167.59815664831851"/>
  </r>
  <r>
    <x v="398"/>
    <n v="1004883"/>
    <s v="Noah"/>
    <s v="Jones"/>
    <x v="75"/>
    <s v="njones@radon.com"/>
    <s v="Mumbai"/>
    <s v="India"/>
    <d v="2023-01-11T00:00:00"/>
    <s v="01-2023"/>
    <x v="9"/>
    <n v="117.27360000000002"/>
    <n v="73.637200000000007"/>
    <n v="-43.636400000000009"/>
    <n v="-37.209056428727358"/>
  </r>
  <r>
    <x v="398"/>
    <n v="1009367"/>
    <s v="Noah"/>
    <s v="Jones"/>
    <x v="75"/>
    <s v="njones@radon.com"/>
    <s v="Mumbai"/>
    <s v="India"/>
    <d v="2023-05-16T00:00:00"/>
    <s v="05-2023"/>
    <x v="0"/>
    <n v="123.012"/>
    <n v="253.233"/>
    <n v="130.221"/>
    <n v="105.86040386303775"/>
  </r>
  <r>
    <x v="398"/>
    <n v="1004581"/>
    <s v="Noah"/>
    <s v="Jones"/>
    <x v="75"/>
    <s v="njones@radon.com"/>
    <s v="Mumbai"/>
    <s v="India"/>
    <d v="2023-06-15T00:00:00"/>
    <s v="06-2023"/>
    <x v="5"/>
    <n v="54.608000000000004"/>
    <n v="434.67840000000007"/>
    <n v="380.07040000000006"/>
    <n v="695.99765602109585"/>
  </r>
  <r>
    <x v="398"/>
    <n v="1000399"/>
    <s v="Noah"/>
    <s v="Jones"/>
    <x v="75"/>
    <s v="njones@radon.com"/>
    <s v="Mumbai"/>
    <s v="India"/>
    <d v="2023-09-15T00:00:00"/>
    <s v="09-2023"/>
    <x v="6"/>
    <n v="543.87648000000024"/>
    <n v="476.32665600000018"/>
    <n v="-67.549824000000058"/>
    <n v="-12.420067144657557"/>
  </r>
  <r>
    <x v="399"/>
    <n v="1015270"/>
    <s v="James"/>
    <s v="Rodriguez"/>
    <x v="57"/>
    <s v="jrodriguez@radon.com"/>
    <s v="Chicago"/>
    <s v="USA"/>
    <d v="2023-09-19T00:00:00"/>
    <s v="09-2023"/>
    <x v="0"/>
    <n v="65.89200000000001"/>
    <n v="65.885400000000004"/>
    <n v="-6.6000000000059345E-3"/>
    <n v="-1.0016390457120642E-2"/>
  </r>
  <r>
    <x v="399"/>
    <n v="1012440"/>
    <s v="James"/>
    <s v="Rodriguez"/>
    <x v="57"/>
    <s v="jrodriguez@radon.com"/>
    <s v="Chicago"/>
    <s v="USA"/>
    <d v="2023-06-17T00:00:00"/>
    <s v="06-2023"/>
    <x v="2"/>
    <n v="12.623999999999995"/>
    <n v="74.849400000000003"/>
    <n v="62.225400000000008"/>
    <n v="492.91349809885958"/>
  </r>
  <r>
    <x v="399"/>
    <n v="1006873"/>
    <s v="James"/>
    <s v="Rodriguez"/>
    <x v="57"/>
    <s v="jrodriguez@radon.com"/>
    <s v="Chicago"/>
    <s v="USA"/>
    <d v="2023-01-12T00:00:00"/>
    <s v="01-2023"/>
    <x v="9"/>
    <n v="43.352000000000004"/>
    <n v="78.883200000000002"/>
    <n v="35.531199999999998"/>
    <n v="81.959771175493628"/>
  </r>
  <r>
    <x v="399"/>
    <n v="1016158"/>
    <s v="James"/>
    <s v="Rodriguez"/>
    <x v="57"/>
    <s v="jrodriguez@radon.com"/>
    <s v="Chicago"/>
    <s v="USA"/>
    <d v="2023-07-03T00:00:00"/>
    <s v="07-2023"/>
    <x v="7"/>
    <n v="13.895999999999987"/>
    <n v="129.08160000000001"/>
    <n v="115.18560000000002"/>
    <n v="828.91191709844657"/>
  </r>
  <r>
    <x v="399"/>
    <n v="1016562"/>
    <s v="James"/>
    <s v="Rodriguez"/>
    <x v="57"/>
    <s v="jrodriguez@radon.com"/>
    <s v="Chicago"/>
    <s v="USA"/>
    <d v="2023-06-12T00:00:00"/>
    <s v="06-2023"/>
    <x v="0"/>
    <n v="36.319999999999993"/>
    <n v="133.11540000000002"/>
    <n v="96.795400000000029"/>
    <n v="266.50715859030851"/>
  </r>
  <r>
    <x v="399"/>
    <n v="1016257"/>
    <s v="James"/>
    <s v="Rodriguez"/>
    <x v="57"/>
    <s v="jrodriguez@radon.com"/>
    <s v="Chicago"/>
    <s v="USA"/>
    <d v="2023-05-23T00:00:00"/>
    <s v="05-2023"/>
    <x v="2"/>
    <n v="62.779999999999987"/>
    <n v="140.73480000000001"/>
    <n v="77.95480000000002"/>
    <n v="124.17139216310933"/>
  </r>
  <r>
    <x v="399"/>
    <n v="1008426"/>
    <s v="James"/>
    <s v="Rodriguez"/>
    <x v="57"/>
    <s v="jrodriguez@radon.com"/>
    <s v="Chicago"/>
    <s v="USA"/>
    <d v="2023-12-30T00:00:00"/>
    <s v="12-2023"/>
    <x v="4"/>
    <n v="5.9399999999999977"/>
    <n v="170.67456000000001"/>
    <n v="164.73456000000002"/>
    <n v="2773.3090909090924"/>
  </r>
  <r>
    <x v="399"/>
    <n v="1009252"/>
    <s v="James"/>
    <s v="Rodriguez"/>
    <x v="57"/>
    <s v="jrodriguez@radon.com"/>
    <s v="Chicago"/>
    <s v="USA"/>
    <d v="2023-02-10T00:00:00"/>
    <s v="02-2023"/>
    <x v="9"/>
    <n v="72.640000000000015"/>
    <n v="233.51220000000001"/>
    <n v="160.87219999999999"/>
    <n v="221.46503303964752"/>
  </r>
  <r>
    <x v="399"/>
    <n v="1003221"/>
    <s v="James"/>
    <s v="Rodriguez"/>
    <x v="57"/>
    <s v="jrodriguez@radon.com"/>
    <s v="Chicago"/>
    <s v="USA"/>
    <d v="2023-03-03T00:00:00"/>
    <s v="03-2023"/>
    <x v="7"/>
    <n v="238.81600000000003"/>
    <n v="350.15760000000006"/>
    <n v="111.34160000000003"/>
    <n v="46.622336861851807"/>
  </r>
  <r>
    <x v="399"/>
    <n v="1000400"/>
    <s v="James"/>
    <s v="Rodriguez"/>
    <x v="57"/>
    <s v="jrodriguez@radon.com"/>
    <s v="Chicago"/>
    <s v="USA"/>
    <d v="2023-09-12T00:00:00"/>
    <s v="09-2023"/>
    <x v="4"/>
    <n v="645.67852800000003"/>
    <n v="859.5699840000002"/>
    <n v="213.89145600000018"/>
    <n v="33.126617461251577"/>
  </r>
  <r>
    <x v="400"/>
    <n v="1015807"/>
    <s v="Liam"/>
    <s v="Rodriguez"/>
    <x v="13"/>
    <s v="lrodriguez@ideapad.com"/>
    <s v="Melbourne"/>
    <s v="Australia"/>
    <d v="2023-10-01T00:00:00"/>
    <s v="10-2023"/>
    <x v="8"/>
    <n v="55.564000000000007"/>
    <n v="90.088200000000001"/>
    <n v="34.524199999999993"/>
    <n v="62.134115614426591"/>
  </r>
  <r>
    <x v="400"/>
    <n v="1010805"/>
    <s v="Liam"/>
    <s v="Rodriguez"/>
    <x v="13"/>
    <s v="lrodriguez@ideapad.com"/>
    <s v="Melbourne"/>
    <s v="Australia"/>
    <d v="2023-10-24T00:00:00"/>
    <s v="10-2023"/>
    <x v="0"/>
    <n v="101.008"/>
    <n v="151.93979999999999"/>
    <n v="50.931799999999996"/>
    <n v="50.423530809440834"/>
  </r>
  <r>
    <x v="400"/>
    <n v="1017507"/>
    <s v="Liam"/>
    <s v="Rodriguez"/>
    <x v="13"/>
    <s v="lrodriguez@ideapad.com"/>
    <s v="Melbourne"/>
    <s v="Australia"/>
    <d v="2023-03-12T00:00:00"/>
    <s v="03-2023"/>
    <x v="1"/>
    <n v="0.32400000000001228"/>
    <n v="176.5908"/>
    <n v="176.26679999999999"/>
    <n v="54403.333333331269"/>
  </r>
  <r>
    <x v="400"/>
    <n v="1007887"/>
    <s v="Liam"/>
    <s v="Rodriguez"/>
    <x v="13"/>
    <s v="lrodriguez@ideapad.com"/>
    <s v="Melbourne"/>
    <s v="Australia"/>
    <d v="2023-06-16T00:00:00"/>
    <s v="06-2023"/>
    <x v="3"/>
    <n v="23.604000000000013"/>
    <n v="220.06620000000004"/>
    <n v="196.46220000000002"/>
    <n v="832.32587697000463"/>
  </r>
  <r>
    <x v="400"/>
    <n v="1012229"/>
    <s v="Liam"/>
    <s v="Rodriguez"/>
    <x v="13"/>
    <s v="lrodriguez@ideapad.com"/>
    <s v="Melbourne"/>
    <s v="Australia"/>
    <d v="2023-07-13T00:00:00"/>
    <s v="07-2023"/>
    <x v="8"/>
    <n v="245.73600000000005"/>
    <n v="237.54600000000002"/>
    <n v="-8.1900000000000261"/>
    <n v="-3.3328450043949709"/>
  </r>
  <r>
    <x v="400"/>
    <n v="1013122"/>
    <s v="Liam"/>
    <s v="Rodriguez"/>
    <x v="13"/>
    <s v="lrodriguez@ideapad.com"/>
    <s v="Melbourne"/>
    <s v="Australia"/>
    <d v="2023-03-13T00:00:00"/>
    <s v="03-2023"/>
    <x v="5"/>
    <n v="132.27999999999997"/>
    <n v="259.05959999999999"/>
    <n v="126.77960000000002"/>
    <n v="95.841850619897215"/>
  </r>
  <r>
    <x v="400"/>
    <n v="1000401"/>
    <s v="Liam"/>
    <s v="Rodriguez"/>
    <x v="13"/>
    <s v="lrodriguez@ideapad.com"/>
    <s v="Melbourne"/>
    <s v="Australia"/>
    <d v="2023-04-12T00:00:00"/>
    <s v="04-2023"/>
    <x v="9"/>
    <n v="484.77331200000009"/>
    <n v="426.31430400000011"/>
    <n v="-58.459007999999983"/>
    <n v="-12.059040081810439"/>
  </r>
  <r>
    <x v="400"/>
    <n v="1004894"/>
    <s v="Liam"/>
    <s v="Rodriguez"/>
    <x v="13"/>
    <s v="lrodriguez@ideapad.com"/>
    <s v="Melbourne"/>
    <s v="Australia"/>
    <d v="2023-05-14T00:00:00"/>
    <s v="05-2023"/>
    <x v="6"/>
    <n v="219.18400000000003"/>
    <n v="439.73800000000006"/>
    <n v="220.55400000000003"/>
    <n v="100.62504562376814"/>
  </r>
  <r>
    <x v="401"/>
    <n v="1004115"/>
    <s v="Noah"/>
    <s v="Davis"/>
    <x v="0"/>
    <s v="ndavis@ideapad.com"/>
    <s v="Mumbai"/>
    <s v="India"/>
    <d v="2023-09-20T00:00:00"/>
    <s v="09-2023"/>
    <x v="4"/>
    <n v="76.886400000000009"/>
    <n v="149.56760000000003"/>
    <n v="72.681200000000018"/>
    <n v="94.530632205435566"/>
  </r>
  <r>
    <x v="401"/>
    <n v="1007219"/>
    <s v="Noah"/>
    <s v="Davis"/>
    <x v="0"/>
    <s v="ndavis@ideapad.com"/>
    <s v="Mumbai"/>
    <s v="India"/>
    <d v="2023-04-08T00:00:00"/>
    <s v="04-2023"/>
    <x v="5"/>
    <n v="28.111999999999995"/>
    <n v="268.91999999999996"/>
    <n v="240.80799999999996"/>
    <n v="856.60216277746156"/>
  </r>
  <r>
    <x v="401"/>
    <n v="1000402"/>
    <s v="Noah"/>
    <s v="Davis"/>
    <x v="0"/>
    <s v="ndavis@ideapad.com"/>
    <s v="Mumbai"/>
    <s v="India"/>
    <d v="2023-12-04T00:00:00"/>
    <s v="12-2023"/>
    <x v="5"/>
    <n v="197.87251200000003"/>
    <n v="780.9894144000001"/>
    <n v="583.11690240000007"/>
    <n v="294.6932327821259"/>
  </r>
  <r>
    <x v="402"/>
    <n v="1007778"/>
    <s v="Michael"/>
    <s v="Williams"/>
    <x v="89"/>
    <s v="mwilliams@ryzen.com"/>
    <s v="Manchester"/>
    <s v="England"/>
    <d v="2023-04-18T00:00:00"/>
    <s v="04-2023"/>
    <x v="9"/>
    <n v="8.6080000000000041"/>
    <n v="76.194000000000003"/>
    <n v="67.585999999999999"/>
    <n v="785.15334572490667"/>
  </r>
  <r>
    <x v="402"/>
    <n v="1008928"/>
    <s v="Michael"/>
    <s v="Williams"/>
    <x v="89"/>
    <s v="mwilliams@ryzen.com"/>
    <s v="Manchester"/>
    <s v="England"/>
    <d v="2023-04-17T00:00:00"/>
    <s v="04-2023"/>
    <x v="2"/>
    <n v="72.611999999999995"/>
    <n v="164.9376"/>
    <n v="92.325600000000009"/>
    <n v="127.14923153197822"/>
  </r>
  <r>
    <x v="402"/>
    <n v="1007463"/>
    <s v="Michael"/>
    <s v="Williams"/>
    <x v="89"/>
    <s v="mwilliams@ryzen.com"/>
    <s v="Manchester"/>
    <s v="England"/>
    <d v="2023-11-17T00:00:00"/>
    <s v="11-2023"/>
    <x v="8"/>
    <n v="131.452"/>
    <n v="168.97139999999999"/>
    <n v="37.51939999999999"/>
    <n v="28.542281593281189"/>
  </r>
  <r>
    <x v="402"/>
    <n v="1013904"/>
    <s v="Michael"/>
    <s v="Williams"/>
    <x v="89"/>
    <s v="mwilliams@ryzen.com"/>
    <s v="Manchester"/>
    <s v="England"/>
    <d v="2023-10-16T00:00:00"/>
    <s v="10-2023"/>
    <x v="6"/>
    <n v="107.16"/>
    <n v="186.89939999999999"/>
    <n v="79.739399999999989"/>
    <n v="74.411534154535261"/>
  </r>
  <r>
    <x v="402"/>
    <n v="1011187"/>
    <s v="Michael"/>
    <s v="Williams"/>
    <x v="89"/>
    <s v="mwilliams@ryzen.com"/>
    <s v="Manchester"/>
    <s v="England"/>
    <d v="2023-09-06T00:00:00"/>
    <s v="09-2023"/>
    <x v="3"/>
    <n v="234.14000000000001"/>
    <n v="199.0008"/>
    <n v="-35.139200000000017"/>
    <n v="-15.007773127188868"/>
  </r>
  <r>
    <x v="402"/>
    <n v="1019074"/>
    <s v="Michael"/>
    <s v="Williams"/>
    <x v="89"/>
    <s v="mwilliams@ryzen.com"/>
    <s v="Manchester"/>
    <s v="England"/>
    <d v="2023-06-06T00:00:00"/>
    <s v="06-2023"/>
    <x v="9"/>
    <n v="265.52800000000002"/>
    <n v="246.51"/>
    <n v="-19.018000000000029"/>
    <n v="-7.1623331626043312"/>
  </r>
  <r>
    <x v="402"/>
    <n v="1009715"/>
    <s v="Michael"/>
    <s v="Williams"/>
    <x v="89"/>
    <s v="mwilliams@ryzen.com"/>
    <s v="Manchester"/>
    <s v="England"/>
    <d v="2023-01-30T00:00:00"/>
    <s v="01-2023"/>
    <x v="2"/>
    <n v="310.85200000000003"/>
    <n v="250.5438"/>
    <n v="-60.308200000000028"/>
    <n v="-19.400936780204091"/>
  </r>
  <r>
    <x v="402"/>
    <n v="1015708"/>
    <s v="Michael"/>
    <s v="Williams"/>
    <x v="89"/>
    <s v="mwilliams@ryzen.com"/>
    <s v="Manchester"/>
    <s v="England"/>
    <d v="2023-04-01T00:00:00"/>
    <s v="04-2023"/>
    <x v="6"/>
    <n v="205.70400000000001"/>
    <n v="263.09339999999997"/>
    <n v="57.389399999999966"/>
    <n v="27.899019950997534"/>
  </r>
  <r>
    <x v="402"/>
    <n v="1000403"/>
    <s v="Michael"/>
    <s v="Williams"/>
    <x v="89"/>
    <s v="mwilliams@ryzen.com"/>
    <s v="Manchester"/>
    <s v="England"/>
    <d v="2023-03-12T00:00:00"/>
    <s v="03-2023"/>
    <x v="0"/>
    <n v="673.42828800000007"/>
    <n v="298.48216320000006"/>
    <n v="-374.94612480000001"/>
    <n v="-55.677216339329064"/>
  </r>
  <r>
    <x v="403"/>
    <n v="1019385"/>
    <s v="James"/>
    <s v="Johnson"/>
    <x v="72"/>
    <s v="jjohnson@radon.com"/>
    <s v="New York"/>
    <s v="USA"/>
    <d v="2023-05-11T00:00:00"/>
    <s v="05-2023"/>
    <x v="5"/>
    <n v="3.5679999999999978"/>
    <n v="80.676000000000016"/>
    <n v="77.108000000000018"/>
    <n v="2161.0986547085217"/>
  </r>
  <r>
    <x v="403"/>
    <n v="1010074"/>
    <s v="James"/>
    <s v="Johnson"/>
    <x v="72"/>
    <s v="jjohnson@radon.com"/>
    <s v="New York"/>
    <s v="USA"/>
    <d v="2023-05-20T00:00:00"/>
    <s v="05-2023"/>
    <x v="0"/>
    <n v="36.296000000000006"/>
    <n v="88.743600000000001"/>
    <n v="52.447599999999994"/>
    <n v="144.49966938505617"/>
  </r>
  <r>
    <x v="403"/>
    <n v="1004624"/>
    <s v="James"/>
    <s v="Johnson"/>
    <x v="72"/>
    <s v="jjohnson@radon.com"/>
    <s v="New York"/>
    <s v="USA"/>
    <d v="2023-07-04T00:00:00"/>
    <s v="07-2023"/>
    <x v="9"/>
    <n v="235.24480000000005"/>
    <n v="57.662800000000004"/>
    <n v="-177.58200000000005"/>
    <n v="-75.488172320918466"/>
  </r>
  <r>
    <x v="403"/>
    <n v="1015750"/>
    <s v="James"/>
    <s v="Johnson"/>
    <x v="72"/>
    <s v="jjohnson@radon.com"/>
    <s v="New York"/>
    <s v="USA"/>
    <d v="2023-03-22T00:00:00"/>
    <s v="03-2023"/>
    <x v="9"/>
    <n v="48.940000000000026"/>
    <n v="103.9824"/>
    <n v="55.042399999999972"/>
    <n v="112.46914589293"/>
  </r>
  <r>
    <x v="403"/>
    <n v="1014644"/>
    <s v="James"/>
    <s v="Johnson"/>
    <x v="72"/>
    <s v="jjohnson@radon.com"/>
    <s v="New York"/>
    <s v="USA"/>
    <d v="2023-01-22T00:00:00"/>
    <s v="01-2023"/>
    <x v="4"/>
    <n v="5.6448000000000036"/>
    <n v="129.65529600000002"/>
    <n v="124.01049600000002"/>
    <n v="2196.8979591836724"/>
  </r>
  <r>
    <x v="403"/>
    <n v="1014850"/>
    <s v="James"/>
    <s v="Johnson"/>
    <x v="72"/>
    <s v="jjohnson@radon.com"/>
    <s v="New York"/>
    <s v="USA"/>
    <d v="2023-08-25T00:00:00"/>
    <s v="08-2023"/>
    <x v="0"/>
    <n v="139.27199999999999"/>
    <n v="196.75979999999998"/>
    <n v="57.487799999999993"/>
    <n v="41.277356539720834"/>
  </r>
  <r>
    <x v="403"/>
    <n v="1013526"/>
    <s v="James"/>
    <s v="Johnson"/>
    <x v="72"/>
    <s v="jjohnson@radon.com"/>
    <s v="New York"/>
    <s v="USA"/>
    <d v="2023-07-05T00:00:00"/>
    <s v="07-2023"/>
    <x v="0"/>
    <n v="280.56800000000004"/>
    <n v="226.34100000000004"/>
    <n v="-54.227000000000004"/>
    <n v="-19.327578341079523"/>
  </r>
  <r>
    <x v="403"/>
    <n v="1000404"/>
    <s v="James"/>
    <s v="Johnson"/>
    <x v="72"/>
    <s v="jjohnson@radon.com"/>
    <s v="New York"/>
    <s v="USA"/>
    <d v="2023-02-16T00:00:00"/>
    <s v="02-2023"/>
    <x v="3"/>
    <n v="438.95347199999998"/>
    <n v="649.0194048000003"/>
    <n v="210.06593280000033"/>
    <n v="47.85608184003619"/>
  </r>
  <r>
    <x v="404"/>
    <n v="1011883"/>
    <s v="John"/>
    <s v="Johnson"/>
    <x v="92"/>
    <s v="jjohnson@ryzen.com"/>
    <s v="Chicago"/>
    <s v="USA"/>
    <d v="2023-07-25T00:00:00"/>
    <s v="07-2023"/>
    <x v="0"/>
    <n v="37.436000000000007"/>
    <n v="82.020600000000002"/>
    <n v="44.584599999999995"/>
    <n v="119.09552302596427"/>
  </r>
  <r>
    <x v="404"/>
    <n v="1018906"/>
    <s v="John"/>
    <s v="Johnson"/>
    <x v="92"/>
    <s v="jjohnson@ryzen.com"/>
    <s v="Chicago"/>
    <s v="USA"/>
    <d v="2023-03-28T00:00:00"/>
    <s v="03-2023"/>
    <x v="6"/>
    <n v="257.62400000000002"/>
    <n v="212.89499999999998"/>
    <n v="-44.729000000000042"/>
    <n v="-17.362124646772052"/>
  </r>
  <r>
    <x v="404"/>
    <n v="1011209"/>
    <s v="John"/>
    <s v="Johnson"/>
    <x v="92"/>
    <s v="jjohnson@ryzen.com"/>
    <s v="Chicago"/>
    <s v="USA"/>
    <d v="2023-05-30T00:00:00"/>
    <s v="05-2023"/>
    <x v="5"/>
    <n v="220.27199999999999"/>
    <n v="263.9898"/>
    <n v="43.717800000000011"/>
    <n v="19.847188930050123"/>
  </r>
  <r>
    <x v="404"/>
    <n v="1000405"/>
    <s v="John"/>
    <s v="Johnson"/>
    <x v="92"/>
    <s v="jjohnson@ryzen.com"/>
    <s v="Chicago"/>
    <s v="USA"/>
    <d v="2023-02-01T00:00:00"/>
    <s v="02-2023"/>
    <x v="7"/>
    <n v="192.66508800000003"/>
    <n v="361.063872"/>
    <n v="168.39878399999998"/>
    <n v="87.404929324818809"/>
  </r>
  <r>
    <x v="404"/>
    <n v="1010468"/>
    <s v="John"/>
    <s v="Johnson"/>
    <x v="92"/>
    <s v="jjohnson@ryzen.com"/>
    <s v="Chicago"/>
    <s v="USA"/>
    <d v="2023-11-01T00:00:00"/>
    <s v="11-2023"/>
    <x v="4"/>
    <n v="344.92400000000004"/>
    <n v="369.3168"/>
    <n v="24.392799999999966"/>
    <n v="7.0719346870614874"/>
  </r>
  <r>
    <x v="405"/>
    <n v="1019129"/>
    <s v="Ava"/>
    <s v="Johnson"/>
    <x v="8"/>
    <s v="ajohnson@radon.com"/>
    <s v="Brisbane"/>
    <s v="Australia"/>
    <d v="2023-12-02T00:00:00"/>
    <s v="12-2023"/>
    <x v="6"/>
    <n v="34.968000000000018"/>
    <n v="94.122"/>
    <n v="59.153999999999982"/>
    <n v="169.16609471516801"/>
  </r>
  <r>
    <x v="405"/>
    <n v="1018571"/>
    <s v="Ava"/>
    <s v="Johnson"/>
    <x v="8"/>
    <s v="ajohnson@radon.com"/>
    <s v="Brisbane"/>
    <s v="Australia"/>
    <d v="2023-12-21T00:00:00"/>
    <s v="12-2023"/>
    <x v="9"/>
    <n v="51.908000000000015"/>
    <n v="190.48500000000001"/>
    <n v="138.577"/>
    <n v="266.96655621484155"/>
  </r>
  <r>
    <x v="405"/>
    <n v="1011537"/>
    <s v="Ava"/>
    <s v="Johnson"/>
    <x v="8"/>
    <s v="ajohnson@radon.com"/>
    <s v="Brisbane"/>
    <s v="Australia"/>
    <d v="2023-01-01T00:00:00"/>
    <s v="01-2023"/>
    <x v="7"/>
    <n v="172.79600000000002"/>
    <n v="223.65180000000001"/>
    <n v="50.855799999999988"/>
    <n v="29.431121090765977"/>
  </r>
  <r>
    <x v="405"/>
    <n v="1004363"/>
    <s v="Ava"/>
    <s v="Johnson"/>
    <x v="8"/>
    <s v="ajohnson@radon.com"/>
    <s v="Brisbane"/>
    <s v="Australia"/>
    <d v="2023-02-09T00:00:00"/>
    <s v="02-2023"/>
    <x v="2"/>
    <n v="118.47360000000002"/>
    <n v="252.79800000000003"/>
    <n v="134.32440000000003"/>
    <n v="113.37918321043676"/>
  </r>
  <r>
    <x v="405"/>
    <n v="1004673"/>
    <s v="Ava"/>
    <s v="Johnson"/>
    <x v="8"/>
    <s v="ajohnson@radon.com"/>
    <s v="Brisbane"/>
    <s v="Australia"/>
    <d v="2023-09-10T00:00:00"/>
    <s v="09-2023"/>
    <x v="3"/>
    <n v="191.83360000000002"/>
    <n v="362.04480000000001"/>
    <n v="170.21119999999999"/>
    <n v="88.728564756121969"/>
  </r>
  <r>
    <x v="405"/>
    <n v="1000406"/>
    <s v="Ava"/>
    <s v="Johnson"/>
    <x v="8"/>
    <s v="ajohnson@radon.com"/>
    <s v="Brisbane"/>
    <s v="Australia"/>
    <d v="2023-07-31T00:00:00"/>
    <s v="07-2023"/>
    <x v="0"/>
    <n v="138.34233600000002"/>
    <n v="733.94231040000022"/>
    <n v="595.59997440000018"/>
    <n v="430.52617992513882"/>
  </r>
  <r>
    <x v="406"/>
    <n v="1011028"/>
    <s v="Isabella"/>
    <s v="Miller"/>
    <x v="60"/>
    <s v="imiller@radon.com"/>
    <s v="Los Angeles"/>
    <s v="USA"/>
    <d v="2023-08-08T00:00:00"/>
    <s v="08-2023"/>
    <x v="4"/>
    <n v="105.67200000000003"/>
    <n v="671.22431999999992"/>
    <n v="565.5523199999999"/>
    <n v="535.19600272541425"/>
  </r>
  <r>
    <x v="406"/>
    <n v="1006383"/>
    <s v="Isabella"/>
    <s v="Miller"/>
    <x v="60"/>
    <s v="imiller@radon.com"/>
    <s v="Los Angeles"/>
    <s v="USA"/>
    <d v="2023-10-20T00:00:00"/>
    <s v="10-2023"/>
    <x v="9"/>
    <n v="25.532"/>
    <n v="51.991200000000006"/>
    <n v="26.459200000000006"/>
    <n v="103.6315212282626"/>
  </r>
  <r>
    <x v="406"/>
    <n v="1018599"/>
    <s v="Isabella"/>
    <s v="Miller"/>
    <x v="60"/>
    <s v="imiller@radon.com"/>
    <s v="Los Angeles"/>
    <s v="USA"/>
    <d v="2023-08-06T00:00:00"/>
    <s v="08-2023"/>
    <x v="0"/>
    <n v="0.91199999999999193"/>
    <n v="95.9148"/>
    <n v="95.002800000000008"/>
    <n v="10416.973684210619"/>
  </r>
  <r>
    <x v="406"/>
    <n v="1012950"/>
    <s v="Isabella"/>
    <s v="Miller"/>
    <x v="60"/>
    <s v="imiller@radon.com"/>
    <s v="Los Angeles"/>
    <s v="USA"/>
    <d v="2023-04-30T00:00:00"/>
    <s v="04-2023"/>
    <x v="0"/>
    <n v="109.55200000000002"/>
    <n v="195.4152"/>
    <n v="85.863199999999978"/>
    <n v="78.37666131152325"/>
  </r>
  <r>
    <x v="406"/>
    <n v="1016736"/>
    <s v="Isabella"/>
    <s v="Miller"/>
    <x v="60"/>
    <s v="imiller@radon.com"/>
    <s v="Los Angeles"/>
    <s v="USA"/>
    <d v="2023-11-05T00:00:00"/>
    <s v="11-2023"/>
    <x v="7"/>
    <n v="81.015999999999963"/>
    <n v="250.09559999999999"/>
    <n v="169.07960000000003"/>
    <n v="208.69902241532552"/>
  </r>
  <r>
    <x v="406"/>
    <n v="1000407"/>
    <s v="Isabella"/>
    <s v="Miller"/>
    <x v="60"/>
    <s v="imiller@radon.com"/>
    <s v="Los Angeles"/>
    <s v="USA"/>
    <d v="2023-01-24T00:00:00"/>
    <s v="01-2023"/>
    <x v="4"/>
    <n v="561.89395200000013"/>
    <n v="297.65848320000009"/>
    <n v="-264.23546880000004"/>
    <n v="-47.0258609937841"/>
  </r>
  <r>
    <x v="407"/>
    <n v="1018999"/>
    <s v="Sophia"/>
    <s v="Davis"/>
    <x v="84"/>
    <s v="sdavis@ryzen.com"/>
    <s v="Birmingham"/>
    <s v="England"/>
    <d v="2023-04-02T00:00:00"/>
    <s v="04-2023"/>
    <x v="8"/>
    <n v="106.7"/>
    <n v="93.2256"/>
    <n v="-13.474400000000003"/>
    <n v="-12.62830365510778"/>
  </r>
  <r>
    <x v="407"/>
    <n v="1012802"/>
    <s v="Sophia"/>
    <s v="Davis"/>
    <x v="84"/>
    <s v="sdavis@ryzen.com"/>
    <s v="Birmingham"/>
    <s v="England"/>
    <d v="2023-05-22T00:00:00"/>
    <s v="05-2023"/>
    <x v="0"/>
    <n v="132.45599999999999"/>
    <n v="129.52979999999999"/>
    <n v="-2.9261999999999944"/>
    <n v="-2.2091864468200719"/>
  </r>
  <r>
    <x v="407"/>
    <n v="1015513"/>
    <s v="Sophia"/>
    <s v="Davis"/>
    <x v="84"/>
    <s v="sdavis@ryzen.com"/>
    <s v="Birmingham"/>
    <s v="England"/>
    <d v="2023-07-24T00:00:00"/>
    <s v="07-2023"/>
    <x v="5"/>
    <n v="191.32400000000004"/>
    <n v="269.81640000000004"/>
    <n v="78.492400000000004"/>
    <n v="41.02590370261963"/>
  </r>
  <r>
    <x v="407"/>
    <n v="1000408"/>
    <s v="Sophia"/>
    <s v="Davis"/>
    <x v="84"/>
    <s v="sdavis@ryzen.com"/>
    <s v="Birmingham"/>
    <s v="England"/>
    <d v="2023-07-16T00:00:00"/>
    <s v="07-2023"/>
    <x v="7"/>
    <n v="200.67840000000001"/>
    <n v="496.20430080000006"/>
    <n v="295.52590080000004"/>
    <n v="147.26343283582091"/>
  </r>
  <r>
    <x v="408"/>
    <n v="1009592"/>
    <s v="Olivia"/>
    <s v="Rodriguez"/>
    <x v="70"/>
    <s v="orodriguez@ideapad.com"/>
    <s v="Mumbai"/>
    <s v="India"/>
    <d v="2023-03-14T00:00:00"/>
    <s v="03-2023"/>
    <x v="9"/>
    <n v="204.83200000000002"/>
    <n v="193.62239999999969"/>
    <n v="-11.209600000000336"/>
    <n v="-5.4725824089987576"/>
  </r>
  <r>
    <x v="408"/>
    <n v="1018650"/>
    <s v="Olivia"/>
    <s v="Rodriguez"/>
    <x v="70"/>
    <s v="orodriguez@ideapad.com"/>
    <s v="Mumbai"/>
    <s v="India"/>
    <d v="2023-10-11T00:00:00"/>
    <s v="10-2023"/>
    <x v="7"/>
    <n v="56.144000000000005"/>
    <n v="136.25280000000001"/>
    <n v="80.108800000000002"/>
    <n v="142.68452550584212"/>
  </r>
  <r>
    <x v="408"/>
    <n v="1015966"/>
    <s v="Olivia"/>
    <s v="Rodriguez"/>
    <x v="70"/>
    <s v="orodriguez@ideapad.com"/>
    <s v="Mumbai"/>
    <s v="India"/>
    <d v="2023-06-20T00:00:00"/>
    <s v="06-2023"/>
    <x v="8"/>
    <n v="180.78"/>
    <n v="164.0412"/>
    <n v="-16.738799999999998"/>
    <n v="-9.2592100896116811"/>
  </r>
  <r>
    <x v="408"/>
    <n v="1009642"/>
    <s v="Olivia"/>
    <s v="Rodriguez"/>
    <x v="70"/>
    <s v="orodriguez@ideapad.com"/>
    <s v="Mumbai"/>
    <s v="India"/>
    <d v="2023-11-07T00:00:00"/>
    <s v="11-2023"/>
    <x v="7"/>
    <n v="1.3520000000000039"/>
    <n v="164.9376"/>
    <n v="163.5856"/>
    <n v="12099.5266272189"/>
  </r>
  <r>
    <x v="408"/>
    <n v="1010888"/>
    <s v="Olivia"/>
    <s v="Rodriguez"/>
    <x v="70"/>
    <s v="orodriguez@ideapad.com"/>
    <s v="Mumbai"/>
    <s v="India"/>
    <d v="2023-09-08T00:00:00"/>
    <s v="09-2023"/>
    <x v="4"/>
    <n v="11.163999999999987"/>
    <n v="189.31968000000001"/>
    <n v="178.15568000000002"/>
    <n v="1595.805087782159"/>
  </r>
  <r>
    <x v="408"/>
    <n v="1007343"/>
    <s v="Olivia"/>
    <s v="Rodriguez"/>
    <x v="70"/>
    <s v="orodriguez@ideapad.com"/>
    <s v="Mumbai"/>
    <s v="India"/>
    <d v="2023-08-15T00:00:00"/>
    <s v="08-2023"/>
    <x v="8"/>
    <n v="39.616000000000014"/>
    <n v="245.16539999999998"/>
    <n v="205.54939999999996"/>
    <n v="518.85450323101759"/>
  </r>
  <r>
    <x v="408"/>
    <n v="1000409"/>
    <s v="Olivia"/>
    <s v="Rodriguez"/>
    <x v="70"/>
    <s v="orodriguez@ideapad.com"/>
    <s v="Mumbai"/>
    <s v="India"/>
    <d v="2023-09-27T00:00:00"/>
    <s v="09-2023"/>
    <x v="4"/>
    <n v="173.83622400000002"/>
    <n v="431.18749440000016"/>
    <n v="257.35127040000015"/>
    <n v="148.04237257247382"/>
  </r>
  <r>
    <x v="409"/>
    <n v="1006360"/>
    <s v="James"/>
    <s v="Brown"/>
    <x v="34"/>
    <s v="jbrown@ideapad.com"/>
    <s v="Brisbane"/>
    <s v="Australia"/>
    <d v="2023-09-01T00:00:00"/>
    <s v="09-2023"/>
    <x v="3"/>
    <n v="4.3840000000000003"/>
    <n v="183.31380000000001"/>
    <n v="178.9298"/>
    <n v="4081.4279197080291"/>
  </r>
  <r>
    <x v="409"/>
    <n v="1000410"/>
    <s v="James"/>
    <s v="Brown"/>
    <x v="34"/>
    <s v="jbrown@ideapad.com"/>
    <s v="Brisbane"/>
    <s v="Australia"/>
    <d v="2023-07-25T00:00:00"/>
    <s v="07-2023"/>
    <x v="9"/>
    <n v="497.95776000000006"/>
    <n v="740.61561600000027"/>
    <n v="242.65785600000021"/>
    <n v="48.730610403581252"/>
  </r>
  <r>
    <x v="410"/>
    <n v="1008282"/>
    <s v="Noah"/>
    <s v="Davis"/>
    <x v="0"/>
    <s v="ndavis@radon.com"/>
    <s v="Manchester"/>
    <s v="England"/>
    <d v="2023-10-07T00:00:00"/>
    <s v="10-2023"/>
    <x v="5"/>
    <n v="110.23200000000001"/>
    <n v="613.13760000000025"/>
    <n v="502.90560000000022"/>
    <n v="456.22468974526464"/>
  </r>
  <r>
    <x v="410"/>
    <n v="1007965"/>
    <s v="Noah"/>
    <s v="Davis"/>
    <x v="0"/>
    <s v="ndavis@radon.com"/>
    <s v="Manchester"/>
    <s v="England"/>
    <d v="2023-04-04T00:00:00"/>
    <s v="04-2023"/>
    <x v="2"/>
    <n v="14.512000000000004"/>
    <n v="110.7054"/>
    <n v="96.193399999999997"/>
    <n v="662.85418963616291"/>
  </r>
  <r>
    <x v="410"/>
    <n v="1013384"/>
    <s v="Noah"/>
    <s v="Davis"/>
    <x v="0"/>
    <s v="ndavis@radon.com"/>
    <s v="Manchester"/>
    <s v="England"/>
    <d v="2023-01-31T00:00:00"/>
    <s v="01-2023"/>
    <x v="7"/>
    <n v="68.332000000000008"/>
    <n v="119.22120000000001"/>
    <n v="50.889200000000002"/>
    <n v="74.473453140549083"/>
  </r>
  <r>
    <x v="410"/>
    <n v="1017032"/>
    <s v="Noah"/>
    <s v="Davis"/>
    <x v="0"/>
    <s v="ndavis@radon.com"/>
    <s v="Manchester"/>
    <s v="England"/>
    <d v="2023-08-20T00:00:00"/>
    <s v="08-2023"/>
    <x v="9"/>
    <n v="77.699999999999989"/>
    <n v="134.45999999999998"/>
    <n v="56.759999999999991"/>
    <n v="73.050193050193045"/>
  </r>
  <r>
    <x v="410"/>
    <n v="1015886"/>
    <s v="Noah"/>
    <s v="Davis"/>
    <x v="0"/>
    <s v="ndavis@radon.com"/>
    <s v="Manchester"/>
    <s v="England"/>
    <d v="2023-02-07T00:00:00"/>
    <s v="02-2023"/>
    <x v="8"/>
    <n v="211.72400000000002"/>
    <n v="174.798"/>
    <n v="-36.926000000000016"/>
    <n v="-17.440630254482254"/>
  </r>
  <r>
    <x v="410"/>
    <n v="1012992"/>
    <s v="Noah"/>
    <s v="Davis"/>
    <x v="0"/>
    <s v="ndavis@radon.com"/>
    <s v="Manchester"/>
    <s v="England"/>
    <d v="2023-12-05T00:00:00"/>
    <s v="12-2023"/>
    <x v="4"/>
    <n v="211.97600000000006"/>
    <n v="233.78112000000002"/>
    <n v="21.80511999999996"/>
    <n v="10.286598482847092"/>
  </r>
  <r>
    <x v="410"/>
    <n v="1003161"/>
    <s v="Noah"/>
    <s v="Davis"/>
    <x v="0"/>
    <s v="ndavis@radon.com"/>
    <s v="Manchester"/>
    <s v="England"/>
    <d v="2023-04-05T00:00:00"/>
    <s v="04-2023"/>
    <x v="6"/>
    <n v="200.67840000000004"/>
    <n v="477.57319999999999"/>
    <n v="276.89479999999992"/>
    <n v="137.97937396351568"/>
  </r>
  <r>
    <x v="410"/>
    <n v="1000411"/>
    <s v="Noah"/>
    <s v="Davis"/>
    <x v="0"/>
    <s v="ndavis@radon.com"/>
    <s v="Manchester"/>
    <s v="England"/>
    <d v="2023-06-09T00:00:00"/>
    <s v="06-2023"/>
    <x v="7"/>
    <n v="407.12582400000002"/>
    <n v="849.1392000000003"/>
    <n v="442.01337600000028"/>
    <n v="108.56923092159347"/>
  </r>
  <r>
    <x v="411"/>
    <n v="1004261"/>
    <s v="Emma"/>
    <s v="Brown"/>
    <x v="63"/>
    <s v="ebrown@ideapad.com"/>
    <s v="Manchester"/>
    <s v="England"/>
    <d v="2023-02-02T00:00:00"/>
    <s v="02-2023"/>
    <x v="0"/>
    <n v="274.10879999999997"/>
    <n v="102.7624"/>
    <n v="-171.34639999999996"/>
    <n v="-62.510360849414525"/>
  </r>
  <r>
    <x v="411"/>
    <n v="1008061"/>
    <s v="Emma"/>
    <s v="Brown"/>
    <x v="63"/>
    <s v="ebrown@ideapad.com"/>
    <s v="Manchester"/>
    <s v="England"/>
    <d v="2023-11-15T00:00:00"/>
    <s v="11-2023"/>
    <x v="2"/>
    <n v="139.08799999999999"/>
    <n v="143.42400000000001"/>
    <n v="4.3360000000000127"/>
    <n v="3.1174508225008721"/>
  </r>
  <r>
    <x v="411"/>
    <n v="1014676"/>
    <s v="Emma"/>
    <s v="Brown"/>
    <x v="63"/>
    <s v="ebrown@ideapad.com"/>
    <s v="Manchester"/>
    <s v="England"/>
    <d v="2023-12-26T00:00:00"/>
    <s v="12-2023"/>
    <x v="2"/>
    <n v="130"/>
    <n v="145.21680000000001"/>
    <n v="15.216800000000006"/>
    <n v="11.705230769230775"/>
  </r>
  <r>
    <x v="411"/>
    <n v="1010006"/>
    <s v="Emma"/>
    <s v="Brown"/>
    <x v="63"/>
    <s v="ebrown@ideapad.com"/>
    <s v="Manchester"/>
    <s v="England"/>
    <d v="2023-02-27T00:00:00"/>
    <s v="02-2023"/>
    <x v="2"/>
    <n v="338.8"/>
    <n v="276.5394"/>
    <n v="-62.260600000000011"/>
    <n v="-18.37680047225502"/>
  </r>
  <r>
    <x v="411"/>
    <n v="1015384"/>
    <s v="Emma"/>
    <s v="Brown"/>
    <x v="63"/>
    <s v="ebrown@ideapad.com"/>
    <s v="Manchester"/>
    <s v="England"/>
    <d v="2023-07-03T00:00:00"/>
    <s v="07-2023"/>
    <x v="4"/>
    <n v="261.49600000000004"/>
    <n v="360.71136000000001"/>
    <n v="99.215359999999976"/>
    <n v="37.941444611007419"/>
  </r>
  <r>
    <x v="411"/>
    <n v="1000412"/>
    <s v="Emma"/>
    <s v="Brown"/>
    <x v="63"/>
    <s v="ebrown@ideapad.com"/>
    <s v="Manchester"/>
    <s v="England"/>
    <d v="2023-12-31T00:00:00"/>
    <s v="12-2023"/>
    <x v="5"/>
    <n v="424.06425600000006"/>
    <n v="455.22796800000009"/>
    <n v="31.163712000000032"/>
    <n v="7.3488183828443274"/>
  </r>
  <r>
    <x v="411"/>
    <n v="1009227"/>
    <s v="Emma"/>
    <s v="Brown"/>
    <x v="63"/>
    <s v="ebrown@ideapad.com"/>
    <s v="Manchester"/>
    <s v="England"/>
    <d v="2023-02-04T00:00:00"/>
    <s v="02-2023"/>
    <x v="4"/>
    <n v="25.224000000000018"/>
    <n v="690.72998400000006"/>
    <n v="665.50598400000001"/>
    <n v="2638.3840152235948"/>
  </r>
  <r>
    <x v="412"/>
    <n v="1007132"/>
    <s v="Noah"/>
    <s v="Smith"/>
    <x v="98"/>
    <s v="nsmith@radon.com"/>
    <s v="New York"/>
    <s v="USA"/>
    <d v="2023-11-01T00:00:00"/>
    <s v="11-2023"/>
    <x v="0"/>
    <n v="108.828"/>
    <n v="538.94880000000012"/>
    <n v="430.12080000000014"/>
    <n v="395.22990406880598"/>
  </r>
  <r>
    <x v="412"/>
    <n v="1015792"/>
    <s v="Noah"/>
    <s v="Smith"/>
    <x v="98"/>
    <s v="nsmith@radon.com"/>
    <s v="New York"/>
    <s v="USA"/>
    <d v="2023-08-14T00:00:00"/>
    <s v="08-2023"/>
    <x v="7"/>
    <n v="8.4999999999999929"/>
    <n v="44.3718"/>
    <n v="35.871800000000007"/>
    <n v="422.02117647058867"/>
  </r>
  <r>
    <x v="412"/>
    <n v="1009923"/>
    <s v="Noah"/>
    <s v="Smith"/>
    <x v="98"/>
    <s v="nsmith@radon.com"/>
    <s v="New York"/>
    <s v="USA"/>
    <d v="2023-06-24T00:00:00"/>
    <s v="06-2023"/>
    <x v="4"/>
    <n v="59.816800000000015"/>
    <n v="83.759616000000008"/>
    <n v="23.942815999999993"/>
    <n v="40.026908828289024"/>
  </r>
  <r>
    <x v="412"/>
    <n v="1014147"/>
    <s v="Noah"/>
    <s v="Smith"/>
    <x v="98"/>
    <s v="nsmith@radon.com"/>
    <s v="New York"/>
    <s v="USA"/>
    <d v="2023-10-17T00:00:00"/>
    <s v="10-2023"/>
    <x v="5"/>
    <n v="169.64400000000001"/>
    <n v="219.16979999999998"/>
    <n v="49.525799999999975"/>
    <n v="29.193959114380686"/>
  </r>
  <r>
    <x v="412"/>
    <n v="1010648"/>
    <s v="Noah"/>
    <s v="Smith"/>
    <x v="98"/>
    <s v="nsmith@radon.com"/>
    <s v="New York"/>
    <s v="USA"/>
    <d v="2023-04-07T00:00:00"/>
    <s v="04-2023"/>
    <x v="0"/>
    <n v="308.27600000000001"/>
    <n v="280.125"/>
    <n v="-28.15100000000001"/>
    <n v="-9.1317520663301739"/>
  </r>
  <r>
    <x v="412"/>
    <n v="1005117"/>
    <s v="Noah"/>
    <s v="Smith"/>
    <x v="98"/>
    <s v="nsmith@radon.com"/>
    <s v="New York"/>
    <s v="USA"/>
    <d v="2023-11-21T00:00:00"/>
    <s v="11-2023"/>
    <x v="7"/>
    <n v="50.694400000000002"/>
    <n v="396.26080000000007"/>
    <n v="345.56640000000004"/>
    <n v="681.66582502209326"/>
  </r>
  <r>
    <x v="412"/>
    <n v="1000413"/>
    <s v="Noah"/>
    <s v="Smith"/>
    <x v="98"/>
    <s v="nsmith@radon.com"/>
    <s v="New York"/>
    <s v="USA"/>
    <d v="2023-06-20T00:00:00"/>
    <s v="06-2023"/>
    <x v="6"/>
    <n v="298.38259200000005"/>
    <n v="397.87987200000003"/>
    <n v="99.497279999999989"/>
    <n v="33.345537798666207"/>
  </r>
  <r>
    <x v="413"/>
    <n v="1015497"/>
    <s v="Liam"/>
    <s v="Davis"/>
    <x v="16"/>
    <s v="ldavis@ryzen.com"/>
    <s v="Sydney"/>
    <s v="Australia"/>
    <d v="2023-01-20T00:00:00"/>
    <s v="01-2023"/>
    <x v="1"/>
    <n v="28.868000000000002"/>
    <n v="38.545200000000001"/>
    <n v="9.6771999999999991"/>
    <n v="33.522239157544682"/>
  </r>
  <r>
    <x v="413"/>
    <n v="1018263"/>
    <s v="Liam"/>
    <s v="Davis"/>
    <x v="16"/>
    <s v="ldavis@ryzen.com"/>
    <s v="Sydney"/>
    <s v="Australia"/>
    <d v="2023-11-01T00:00:00"/>
    <s v="11-2023"/>
    <x v="7"/>
    <n v="122.06400000000002"/>
    <n v="123.70320000000001"/>
    <n v="1.6391999999999882"/>
    <n v="1.3429020841525658"/>
  </r>
  <r>
    <x v="413"/>
    <n v="1014219"/>
    <s v="Liam"/>
    <s v="Davis"/>
    <x v="16"/>
    <s v="ldavis@ryzen.com"/>
    <s v="Sydney"/>
    <s v="Australia"/>
    <d v="2023-01-07T00:00:00"/>
    <s v="01-2023"/>
    <x v="0"/>
    <n v="200.11200000000002"/>
    <n v="205.2756"/>
    <n v="5.163599999999974"/>
    <n v="2.5803550011993153"/>
  </r>
  <r>
    <x v="413"/>
    <n v="1019429"/>
    <s v="Liam"/>
    <s v="Davis"/>
    <x v="16"/>
    <s v="ldavis@ryzen.com"/>
    <s v="Sydney"/>
    <s v="Australia"/>
    <d v="2023-11-02T00:00:00"/>
    <s v="11-2023"/>
    <x v="4"/>
    <n v="213.54399999999998"/>
    <n v="220.15583999999998"/>
    <n v="6.6118400000000008"/>
    <n v="3.0962424605701875"/>
  </r>
  <r>
    <x v="413"/>
    <n v="1012574"/>
    <s v="Liam"/>
    <s v="Davis"/>
    <x v="16"/>
    <s v="ldavis@ryzen.com"/>
    <s v="Sydney"/>
    <s v="Australia"/>
    <d v="2023-03-30T00:00:00"/>
    <s v="03-2023"/>
    <x v="7"/>
    <n v="192.036"/>
    <n v="220.96260000000001"/>
    <n v="28.926600000000008"/>
    <n v="15.063113166281324"/>
  </r>
  <r>
    <x v="413"/>
    <n v="1017902"/>
    <s v="Liam"/>
    <s v="Davis"/>
    <x v="16"/>
    <s v="ldavis@ryzen.com"/>
    <s v="Sydney"/>
    <s v="Australia"/>
    <d v="2023-08-06T00:00:00"/>
    <s v="08-2023"/>
    <x v="6"/>
    <n v="261.83600000000001"/>
    <n v="241.57979999999998"/>
    <n v="-20.256200000000035"/>
    <n v="-7.7362165630394735"/>
  </r>
  <r>
    <x v="413"/>
    <n v="1006063"/>
    <s v="Liam"/>
    <s v="Davis"/>
    <x v="16"/>
    <s v="ldavis@ryzen.com"/>
    <s v="Sydney"/>
    <s v="Australia"/>
    <d v="2023-06-29T00:00:00"/>
    <s v="06-2023"/>
    <x v="9"/>
    <n v="21.724000000000004"/>
    <n v="493.02"/>
    <n v="471.29599999999999"/>
    <n v="2169.4715522003312"/>
  </r>
  <r>
    <x v="413"/>
    <n v="1004467"/>
    <s v="Liam"/>
    <s v="Davis"/>
    <x v="16"/>
    <s v="ldavis@ryzen.com"/>
    <s v="Sydney"/>
    <s v="Australia"/>
    <d v="2023-04-29T00:00:00"/>
    <s v="04-2023"/>
    <x v="0"/>
    <n v="205.7216"/>
    <n v="657.30080000000009"/>
    <n v="451.57920000000013"/>
    <n v="219.50986187157798"/>
  </r>
  <r>
    <x v="413"/>
    <n v="1000414"/>
    <s v="Liam"/>
    <s v="Davis"/>
    <x v="16"/>
    <s v="ldavis@ryzen.com"/>
    <s v="Sydney"/>
    <s v="Australia"/>
    <d v="2023-03-18T00:00:00"/>
    <s v="03-2023"/>
    <x v="9"/>
    <n v="700.22841600000015"/>
    <n v="702.58905600000003"/>
    <n v="2.3606399999998757"/>
    <n v="0.33712427917233728"/>
  </r>
  <r>
    <x v="414"/>
    <n v="1017087"/>
    <s v="Isabella"/>
    <s v="Jones"/>
    <x v="43"/>
    <s v="ijones@radon.com"/>
    <s v="Mumbai"/>
    <s v="India"/>
    <d v="2023-05-24T00:00:00"/>
    <s v="05-2023"/>
    <x v="1"/>
    <n v="9.7000000000000028"/>
    <n v="94.122000000000014"/>
    <n v="84.422000000000011"/>
    <n v="870.32989690721627"/>
  </r>
  <r>
    <x v="414"/>
    <n v="1013820"/>
    <s v="Isabella"/>
    <s v="Jones"/>
    <x v="43"/>
    <s v="ijones@radon.com"/>
    <s v="Mumbai"/>
    <s v="India"/>
    <d v="2023-07-03T00:00:00"/>
    <s v="07-2023"/>
    <x v="8"/>
    <n v="94.148000000000025"/>
    <n v="40.337999999999994"/>
    <n v="-53.810000000000031"/>
    <n v="-57.154692611632761"/>
  </r>
  <r>
    <x v="414"/>
    <n v="1015479"/>
    <s v="Isabella"/>
    <s v="Jones"/>
    <x v="43"/>
    <s v="ijones@radon.com"/>
    <s v="Mumbai"/>
    <s v="India"/>
    <d v="2023-03-29T00:00:00"/>
    <s v="03-2023"/>
    <x v="8"/>
    <n v="27.524000000000001"/>
    <n v="91.881"/>
    <n v="64.356999999999999"/>
    <n v="233.82139223950006"/>
  </r>
  <r>
    <x v="414"/>
    <n v="1010966"/>
    <s v="Isabella"/>
    <s v="Jones"/>
    <x v="43"/>
    <s v="ijones@radon.com"/>
    <s v="Mumbai"/>
    <s v="India"/>
    <d v="2023-11-10T00:00:00"/>
    <s v="11-2023"/>
    <x v="7"/>
    <n v="92.027999999999992"/>
    <n v="163.1448"/>
    <n v="71.116800000000012"/>
    <n v="77.277350371626056"/>
  </r>
  <r>
    <x v="414"/>
    <n v="1018272"/>
    <s v="Isabella"/>
    <s v="Jones"/>
    <x v="43"/>
    <s v="ijones@radon.com"/>
    <s v="Mumbai"/>
    <s v="India"/>
    <d v="2023-11-12T00:00:00"/>
    <s v="11-2023"/>
    <x v="0"/>
    <n v="13.848000000000013"/>
    <n v="167.6268"/>
    <n v="153.77879999999999"/>
    <n v="1110.4766031195829"/>
  </r>
  <r>
    <x v="414"/>
    <n v="1015639"/>
    <s v="Isabella"/>
    <s v="Jones"/>
    <x v="43"/>
    <s v="ijones@radon.com"/>
    <s v="Mumbai"/>
    <s v="India"/>
    <d v="2023-04-09T00:00:00"/>
    <s v="04-2023"/>
    <x v="7"/>
    <n v="217.38800000000001"/>
    <n v="173.9016"/>
    <n v="-43.486400000000003"/>
    <n v="-20.004048061530536"/>
  </r>
  <r>
    <x v="414"/>
    <n v="1000415"/>
    <s v="Isabella"/>
    <s v="Jones"/>
    <x v="43"/>
    <s v="ijones@radon.com"/>
    <s v="Mumbai"/>
    <s v="India"/>
    <d v="2023-02-02T00:00:00"/>
    <s v="02-2023"/>
    <x v="6"/>
    <n v="525.97152000000006"/>
    <n v="198.90124800000007"/>
    <n v="-327.07027199999999"/>
    <n v="-62.184026998267882"/>
  </r>
  <r>
    <x v="414"/>
    <n v="1011000"/>
    <s v="Isabella"/>
    <s v="Jones"/>
    <x v="43"/>
    <s v="ijones@radon.com"/>
    <s v="Mumbai"/>
    <s v="India"/>
    <d v="2023-11-13T00:00:00"/>
    <s v="11-2023"/>
    <x v="5"/>
    <n v="60.999999999999972"/>
    <n v="199.8972"/>
    <n v="138.89720000000003"/>
    <n v="227.70032786885261"/>
  </r>
  <r>
    <x v="414"/>
    <n v="1013805"/>
    <s v="Isabella"/>
    <s v="Jones"/>
    <x v="43"/>
    <s v="ijones@radon.com"/>
    <s v="Mumbai"/>
    <s v="India"/>
    <d v="2023-07-10T00:00:00"/>
    <s v="07-2023"/>
    <x v="2"/>
    <n v="243.30000000000004"/>
    <n v="229.92660000000001"/>
    <n v="-13.373400000000032"/>
    <n v="-5.4966707768187542"/>
  </r>
  <r>
    <x v="414"/>
    <n v="1014228"/>
    <s v="Isabella"/>
    <s v="Jones"/>
    <x v="43"/>
    <s v="ijones@radon.com"/>
    <s v="Mumbai"/>
    <s v="India"/>
    <d v="2023-07-07T00:00:00"/>
    <s v="07-2023"/>
    <x v="0"/>
    <n v="118.208"/>
    <n v="259.50780000000003"/>
    <n v="141.29980000000003"/>
    <n v="119.53488765565785"/>
  </r>
  <r>
    <x v="414"/>
    <n v="1004756"/>
    <s v="Isabella"/>
    <s v="Jones"/>
    <x v="43"/>
    <s v="ijones@radon.com"/>
    <s v="Mumbai"/>
    <s v="India"/>
    <d v="2023-02-22T00:00:00"/>
    <s v="02-2023"/>
    <x v="2"/>
    <n v="316.80000000000013"/>
    <n v="289.65560000000005"/>
    <n v="-27.144400000000076"/>
    <n v="-8.5683080808081016"/>
  </r>
  <r>
    <x v="414"/>
    <n v="1004560"/>
    <s v="Isabella"/>
    <s v="Jones"/>
    <x v="43"/>
    <s v="ijones@radon.com"/>
    <s v="Mumbai"/>
    <s v="India"/>
    <d v="2023-12-27T00:00:00"/>
    <s v="12-2023"/>
    <x v="5"/>
    <n v="365.53920000000011"/>
    <n v="304.9384"/>
    <n v="-60.600800000000106"/>
    <n v="-16.578468191646774"/>
  </r>
  <r>
    <x v="414"/>
    <n v="1005194"/>
    <s v="Isabella"/>
    <s v="Jones"/>
    <x v="43"/>
    <s v="ijones@radon.com"/>
    <s v="Mumbai"/>
    <s v="India"/>
    <d v="2023-11-25T00:00:00"/>
    <s v="11-2023"/>
    <x v="4"/>
    <n v="214.04160000000002"/>
    <n v="802.69176000000016"/>
    <n v="588.65016000000014"/>
    <n v="275.01670703265165"/>
  </r>
  <r>
    <x v="415"/>
    <n v="1018612"/>
    <s v="Michael"/>
    <s v="Johnson"/>
    <x v="66"/>
    <s v="mjohnson@ryzen.com"/>
    <s v="Mumbai"/>
    <s v="India"/>
    <d v="2023-02-22T00:00:00"/>
    <s v="02-2023"/>
    <x v="6"/>
    <n v="130.14000000000001"/>
    <n v="645.40799999999979"/>
    <n v="515.2679999999998"/>
    <n v="395.933609958506"/>
  </r>
  <r>
    <x v="415"/>
    <n v="1019308"/>
    <s v="Michael"/>
    <s v="Johnson"/>
    <x v="66"/>
    <s v="mjohnson@ryzen.com"/>
    <s v="Mumbai"/>
    <s v="India"/>
    <d v="2023-06-23T00:00:00"/>
    <s v="06-2023"/>
    <x v="5"/>
    <n v="10.86399999999999"/>
    <n v="110.7054"/>
    <n v="99.841400000000007"/>
    <n v="919.01141384388904"/>
  </r>
  <r>
    <x v="415"/>
    <n v="1015454"/>
    <s v="Michael"/>
    <s v="Johnson"/>
    <x v="66"/>
    <s v="mjohnson@ryzen.com"/>
    <s v="Mumbai"/>
    <s v="India"/>
    <d v="2023-07-15T00:00:00"/>
    <s v="07-2023"/>
    <x v="4"/>
    <n v="71.668000000000006"/>
    <n v="211.5504"/>
    <n v="139.88239999999999"/>
    <n v="195.18111290952726"/>
  </r>
  <r>
    <x v="415"/>
    <n v="1015546"/>
    <s v="Michael"/>
    <s v="Johnson"/>
    <x v="66"/>
    <s v="mjohnson@ryzen.com"/>
    <s v="Mumbai"/>
    <s v="India"/>
    <d v="2023-05-14T00:00:00"/>
    <s v="05-2023"/>
    <x v="2"/>
    <n v="274.56799999999998"/>
    <n v="291.33"/>
    <n v="16.762"/>
    <n v="6.1048629119198168"/>
  </r>
  <r>
    <x v="415"/>
    <n v="1006018"/>
    <s v="Michael"/>
    <s v="Johnson"/>
    <x v="66"/>
    <s v="mjohnson@ryzen.com"/>
    <s v="Mumbai"/>
    <s v="India"/>
    <d v="2023-09-06T00:00:00"/>
    <s v="09-2023"/>
    <x v="5"/>
    <n v="183.67200000000003"/>
    <n v="491.22719999999998"/>
    <n v="307.55519999999996"/>
    <n v="167.44805958447665"/>
  </r>
  <r>
    <x v="415"/>
    <n v="1015503"/>
    <s v="Michael"/>
    <s v="Johnson"/>
    <x v="66"/>
    <s v="mjohnson@ryzen.com"/>
    <s v="Mumbai"/>
    <s v="India"/>
    <d v="2023-07-09T00:00:00"/>
    <s v="07-2023"/>
    <x v="4"/>
    <n v="777.06400000000031"/>
    <n v="665.48736000000019"/>
    <n v="-111.57664000000011"/>
    <n v="-14.358745225618492"/>
  </r>
  <r>
    <x v="415"/>
    <n v="1000416"/>
    <s v="Michael"/>
    <s v="Johnson"/>
    <x v="66"/>
    <s v="mjohnson@ryzen.com"/>
    <s v="Mumbai"/>
    <s v="India"/>
    <d v="2023-04-20T00:00:00"/>
    <s v="04-2023"/>
    <x v="6"/>
    <n v="379.86297600000012"/>
    <n v="779.02905600000008"/>
    <n v="399.16607999999997"/>
    <n v="105.08159658076282"/>
  </r>
  <r>
    <x v="416"/>
    <n v="1019203"/>
    <s v="Noah"/>
    <s v="Garcia"/>
    <x v="36"/>
    <s v="ngarcia@radon.com"/>
    <s v="Mumbai"/>
    <s v="India"/>
    <d v="2023-11-01T00:00:00"/>
    <s v="11-2023"/>
    <x v="5"/>
    <n v="101.32400000000001"/>
    <n v="532.46159999999975"/>
    <n v="431.13759999999974"/>
    <n v="425.50392799336754"/>
  </r>
  <r>
    <x v="416"/>
    <n v="1008722"/>
    <s v="Noah"/>
    <s v="Garcia"/>
    <x v="36"/>
    <s v="ngarcia@radon.com"/>
    <s v="Mumbai"/>
    <s v="India"/>
    <d v="2023-06-25T00:00:00"/>
    <s v="06-2023"/>
    <x v="8"/>
    <n v="170.12800000000001"/>
    <n v="709.94880000000012"/>
    <n v="539.82080000000008"/>
    <n v="317.30273676290795"/>
  </r>
  <r>
    <x v="416"/>
    <n v="1013593"/>
    <s v="Noah"/>
    <s v="Garcia"/>
    <x v="36"/>
    <s v="ngarcia@radon.com"/>
    <s v="Mumbai"/>
    <s v="India"/>
    <d v="2023-12-02T00:00:00"/>
    <s v="12-2023"/>
    <x v="3"/>
    <n v="44.148000000000003"/>
    <n v="39.441600000000001"/>
    <n v="-4.7064000000000021"/>
    <n v="-10.660505572166354"/>
  </r>
  <r>
    <x v="416"/>
    <n v="1012326"/>
    <s v="Noah"/>
    <s v="Garcia"/>
    <x v="36"/>
    <s v="ngarcia@radon.com"/>
    <s v="Mumbai"/>
    <s v="India"/>
    <d v="2023-11-12T00:00:00"/>
    <s v="11-2023"/>
    <x v="2"/>
    <n v="43.632000000000005"/>
    <n v="61.403399999999998"/>
    <n v="17.771399999999993"/>
    <n v="40.730198019801961"/>
  </r>
  <r>
    <x v="416"/>
    <n v="1012302"/>
    <s v="Noah"/>
    <s v="Garcia"/>
    <x v="36"/>
    <s v="ngarcia@radon.com"/>
    <s v="Mumbai"/>
    <s v="India"/>
    <d v="2023-04-06T00:00:00"/>
    <s v="04-2023"/>
    <x v="6"/>
    <n v="80.912000000000006"/>
    <n v="69.022800000000004"/>
    <n v="-11.889200000000002"/>
    <n v="-14.693988530749458"/>
  </r>
  <r>
    <x v="416"/>
    <n v="1006108"/>
    <s v="Noah"/>
    <s v="Garcia"/>
    <x v="36"/>
    <s v="ngarcia@radon.com"/>
    <s v="Mumbai"/>
    <s v="India"/>
    <d v="2023-09-20T00:00:00"/>
    <s v="09-2023"/>
    <x v="9"/>
    <n v="184.54400000000001"/>
    <n v="464.33520000000004"/>
    <n v="279.7912"/>
    <n v="151.61219004681809"/>
  </r>
  <r>
    <x v="416"/>
    <n v="1000417"/>
    <s v="Noah"/>
    <s v="Garcia"/>
    <x v="36"/>
    <s v="ngarcia@radon.com"/>
    <s v="Mumbai"/>
    <s v="India"/>
    <d v="2023-03-25T00:00:00"/>
    <s v="03-2023"/>
    <x v="5"/>
    <n v="48.37593600000001"/>
    <n v="628.32057600000007"/>
    <n v="579.94464000000005"/>
    <n v="1198.8287730494762"/>
  </r>
  <r>
    <x v="417"/>
    <n v="1016114"/>
    <s v="Emma"/>
    <s v="Davis"/>
    <x v="46"/>
    <s v="edavis@radon.com"/>
    <s v="Sydney"/>
    <s v="Australia"/>
    <d v="2023-08-16T00:00:00"/>
    <s v="08-2023"/>
    <x v="8"/>
    <n v="55.331999999999994"/>
    <n v="96.811200000000014"/>
    <n v="41.47920000000002"/>
    <n v="74.964216005204989"/>
  </r>
  <r>
    <x v="417"/>
    <n v="1007082"/>
    <s v="Emma"/>
    <s v="Davis"/>
    <x v="46"/>
    <s v="edavis@radon.com"/>
    <s v="Sydney"/>
    <s v="Australia"/>
    <d v="2023-03-17T00:00:00"/>
    <s v="03-2023"/>
    <x v="7"/>
    <n v="39.516000000000005"/>
    <n v="121.9104"/>
    <n v="82.39439999999999"/>
    <n v="208.50895839659879"/>
  </r>
  <r>
    <x v="417"/>
    <n v="1011991"/>
    <s v="Emma"/>
    <s v="Davis"/>
    <x v="46"/>
    <s v="edavis@radon.com"/>
    <s v="Sydney"/>
    <s v="Australia"/>
    <d v="2023-11-29T00:00:00"/>
    <s v="11-2023"/>
    <x v="5"/>
    <n v="66.616000000000014"/>
    <n v="154.1808"/>
    <n v="87.564799999999991"/>
    <n v="131.44709979584479"/>
  </r>
  <r>
    <x v="417"/>
    <n v="1019654"/>
    <s v="Emma"/>
    <s v="Davis"/>
    <x v="46"/>
    <s v="edavis@radon.com"/>
    <s v="Sydney"/>
    <s v="Australia"/>
    <d v="2023-11-15T00:00:00"/>
    <s v="11-2023"/>
    <x v="0"/>
    <n v="174.18"/>
    <n v="172.55699999999999"/>
    <n v="-1.6230000000000189"/>
    <n v="-0.93179469514296631"/>
  </r>
  <r>
    <x v="417"/>
    <n v="1005274"/>
    <s v="Emma"/>
    <s v="Davis"/>
    <x v="46"/>
    <s v="edavis@radon.com"/>
    <s v="Sydney"/>
    <s v="Australia"/>
    <d v="2023-06-15T00:00:00"/>
    <s v="06-2023"/>
    <x v="9"/>
    <n v="284.91520000000003"/>
    <n v="200.21559999999999"/>
    <n v="-84.699600000000032"/>
    <n v="-29.728003279572317"/>
  </r>
  <r>
    <x v="417"/>
    <n v="1000418"/>
    <s v="Emma"/>
    <s v="Davis"/>
    <x v="46"/>
    <s v="edavis@radon.com"/>
    <s v="Sydney"/>
    <s v="Australia"/>
    <d v="2023-11-17T00:00:00"/>
    <s v="11-2023"/>
    <x v="3"/>
    <n v="501.42988800000006"/>
    <n v="836.8713600000001"/>
    <n v="335.44147200000003"/>
    <n v="66.896984010653952"/>
  </r>
  <r>
    <x v="418"/>
    <n v="1016751"/>
    <s v="Isabella"/>
    <s v="Williams"/>
    <x v="88"/>
    <s v="iwilliams@ryzen.com"/>
    <s v="Melbourne"/>
    <s v="Australia"/>
    <d v="2023-06-02T00:00:00"/>
    <s v="06-2023"/>
    <x v="6"/>
    <n v="24.200000000000003"/>
    <n v="387.2448"/>
    <n v="363.04480000000001"/>
    <n v="1500.185123966942"/>
  </r>
  <r>
    <x v="418"/>
    <n v="1003785"/>
    <s v="Isabella"/>
    <s v="Williams"/>
    <x v="88"/>
    <s v="iwilliams@ryzen.com"/>
    <s v="Melbourne"/>
    <s v="Australia"/>
    <d v="2023-01-02T00:00:00"/>
    <s v="01-2023"/>
    <x v="2"/>
    <n v="220.15360000000001"/>
    <n v="78.223600000000005"/>
    <n v="-141.93"/>
    <n v="-64.468625541440161"/>
  </r>
  <r>
    <x v="418"/>
    <n v="1008665"/>
    <s v="Isabella"/>
    <s v="Williams"/>
    <x v="88"/>
    <s v="iwilliams@ryzen.com"/>
    <s v="Melbourne"/>
    <s v="Australia"/>
    <d v="2023-09-06T00:00:00"/>
    <s v="09-2023"/>
    <x v="5"/>
    <n v="83.256000000000014"/>
    <n v="108.01620000000001"/>
    <n v="24.760199999999998"/>
    <n v="29.739838570193132"/>
  </r>
  <r>
    <x v="418"/>
    <n v="1013071"/>
    <s v="Isabella"/>
    <s v="Williams"/>
    <x v="88"/>
    <s v="iwilliams@ryzen.com"/>
    <s v="Melbourne"/>
    <s v="Australia"/>
    <d v="2023-02-03T00:00:00"/>
    <s v="02-2023"/>
    <x v="9"/>
    <n v="151.90799999999999"/>
    <n v="156.87"/>
    <n v="4.9620000000000175"/>
    <n v="3.266450746504475"/>
  </r>
  <r>
    <x v="418"/>
    <n v="1000419"/>
    <s v="Isabella"/>
    <s v="Williams"/>
    <x v="88"/>
    <s v="iwilliams@ryzen.com"/>
    <s v="Melbourne"/>
    <s v="Australia"/>
    <d v="2023-02-24T00:00:00"/>
    <s v="02-2023"/>
    <x v="7"/>
    <n v="297.07795200000004"/>
    <n v="904.69516800000031"/>
    <n v="607.61721600000033"/>
    <n v="204.53123899278808"/>
  </r>
  <r>
    <x v="419"/>
    <n v="1003726"/>
    <s v="James"/>
    <s v="Williams"/>
    <x v="94"/>
    <s v="jwilliams@radon.com"/>
    <s v="Melbourne"/>
    <s v="Australia"/>
    <d v="2023-08-22T00:00:00"/>
    <s v="08-2023"/>
    <x v="4"/>
    <n v="199.99040000000002"/>
    <n v="115.05520000000001"/>
    <n v="-84.935200000000009"/>
    <n v="-42.469638542650046"/>
  </r>
  <r>
    <x v="419"/>
    <n v="1017272"/>
    <s v="James"/>
    <s v="Williams"/>
    <x v="94"/>
    <s v="jwilliams@radon.com"/>
    <s v="Melbourne"/>
    <s v="Australia"/>
    <d v="2023-01-11T00:00:00"/>
    <s v="01-2023"/>
    <x v="3"/>
    <n v="33.451999999999998"/>
    <n v="211.5504"/>
    <n v="178.0984"/>
    <n v="532.39985651082145"/>
  </r>
  <r>
    <x v="419"/>
    <n v="1012833"/>
    <s v="James"/>
    <s v="Williams"/>
    <x v="94"/>
    <s v="jwilliams@radon.com"/>
    <s v="Melbourne"/>
    <s v="Australia"/>
    <d v="2023-12-29T00:00:00"/>
    <s v="12-2023"/>
    <x v="5"/>
    <n v="124.596"/>
    <n v="220.96260000000001"/>
    <n v="96.366600000000005"/>
    <n v="77.34325339497255"/>
  </r>
  <r>
    <x v="419"/>
    <n v="1009398"/>
    <s v="James"/>
    <s v="Williams"/>
    <x v="94"/>
    <s v="jwilliams@radon.com"/>
    <s v="Melbourne"/>
    <s v="Australia"/>
    <d v="2023-02-02T00:00:00"/>
    <s v="02-2023"/>
    <x v="1"/>
    <n v="108.72"/>
    <n v="258.16320000000002"/>
    <n v="149.44320000000002"/>
    <n v="137.45695364238412"/>
  </r>
  <r>
    <x v="419"/>
    <n v="1005690"/>
    <s v="James"/>
    <s v="Williams"/>
    <x v="94"/>
    <s v="jwilliams@radon.com"/>
    <s v="Melbourne"/>
    <s v="Australia"/>
    <d v="2023-07-15T00:00:00"/>
    <s v="07-2023"/>
    <x v="7"/>
    <n v="191.15600000000003"/>
    <n v="393.51959999999997"/>
    <n v="202.36359999999993"/>
    <n v="105.86306472200711"/>
  </r>
  <r>
    <x v="419"/>
    <n v="1003758"/>
    <s v="James"/>
    <s v="Williams"/>
    <x v="94"/>
    <s v="jwilliams@radon.com"/>
    <s v="Melbourne"/>
    <s v="Australia"/>
    <d v="2023-06-18T00:00:00"/>
    <s v="06-2023"/>
    <x v="6"/>
    <n v="517.02272000000016"/>
    <n v="512.5744000000002"/>
    <n v="-4.448319999999967"/>
    <n v="-0.8603722482447127"/>
  </r>
  <r>
    <x v="419"/>
    <n v="1000420"/>
    <s v="James"/>
    <s v="Williams"/>
    <x v="94"/>
    <s v="jwilliams@radon.com"/>
    <s v="Melbourne"/>
    <s v="Australia"/>
    <d v="2023-06-11T00:00:00"/>
    <s v="06-2023"/>
    <x v="1"/>
    <n v="606.96652800000015"/>
    <n v="735.55622400000027"/>
    <n v="128.58969600000012"/>
    <n v="21.185632167182717"/>
  </r>
  <r>
    <x v="420"/>
    <n v="1014026"/>
    <s v="John"/>
    <s v="Garcia"/>
    <x v="18"/>
    <s v="jgarcia@ryzen.com"/>
    <s v="Brisbane"/>
    <s v="Australia"/>
    <d v="2023-11-03T00:00:00"/>
    <s v="11-2023"/>
    <x v="5"/>
    <n v="8.8640000000000043"/>
    <n v="48.405600000000007"/>
    <n v="39.541600000000003"/>
    <n v="446.09205776173263"/>
  </r>
  <r>
    <x v="420"/>
    <n v="1015380"/>
    <s v="John"/>
    <s v="Garcia"/>
    <x v="18"/>
    <s v="jgarcia@ryzen.com"/>
    <s v="Brisbane"/>
    <s v="Australia"/>
    <d v="2023-12-30T00:00:00"/>
    <s v="12-2023"/>
    <x v="1"/>
    <n v="115.57600000000001"/>
    <n v="152.83619999999999"/>
    <n v="37.260199999999983"/>
    <n v="32.238700076140361"/>
  </r>
  <r>
    <x v="420"/>
    <n v="1010561"/>
    <s v="John"/>
    <s v="Garcia"/>
    <x v="18"/>
    <s v="jgarcia@ryzen.com"/>
    <s v="Brisbane"/>
    <s v="Australia"/>
    <d v="2023-07-14T00:00:00"/>
    <s v="07-2023"/>
    <x v="7"/>
    <n v="95.283999999999992"/>
    <n v="222.75539999999998"/>
    <n v="127.47139999999999"/>
    <n v="133.78048780487805"/>
  </r>
  <r>
    <x v="420"/>
    <n v="1004109"/>
    <s v="John"/>
    <s v="Garcia"/>
    <x v="18"/>
    <s v="jgarcia@ryzen.com"/>
    <s v="Brisbane"/>
    <s v="Australia"/>
    <d v="2023-01-12T00:00:00"/>
    <s v="01-2023"/>
    <x v="1"/>
    <n v="60.576000000000015"/>
    <n v="223.6936"/>
    <n v="163.11759999999998"/>
    <n v="269.27760169043836"/>
  </r>
  <r>
    <x v="420"/>
    <n v="1007775"/>
    <s v="John"/>
    <s v="Garcia"/>
    <x v="18"/>
    <s v="jgarcia@ryzen.com"/>
    <s v="Brisbane"/>
    <s v="Australia"/>
    <d v="2023-04-13T00:00:00"/>
    <s v="04-2023"/>
    <x v="4"/>
    <n v="37.23599999999999"/>
    <n v="232.34688000000003"/>
    <n v="195.11088000000004"/>
    <n v="523.98453109893671"/>
  </r>
  <r>
    <x v="420"/>
    <n v="1007922"/>
    <s v="John"/>
    <s v="Garcia"/>
    <x v="18"/>
    <s v="jgarcia@ryzen.com"/>
    <s v="Brisbane"/>
    <s v="Australia"/>
    <d v="2023-05-18T00:00:00"/>
    <s v="05-2023"/>
    <x v="0"/>
    <n v="5.328000000000003"/>
    <n v="234.40860000000001"/>
    <n v="229.0806"/>
    <n v="4299.560810810809"/>
  </r>
  <r>
    <x v="420"/>
    <n v="1011578"/>
    <s v="John"/>
    <s v="Garcia"/>
    <x v="18"/>
    <s v="jgarcia@ryzen.com"/>
    <s v="Brisbane"/>
    <s v="Australia"/>
    <d v="2023-07-28T00:00:00"/>
    <s v="07-2023"/>
    <x v="3"/>
    <n v="67.472000000000008"/>
    <n v="239.78700000000001"/>
    <n v="172.315"/>
    <n v="255.38741996680102"/>
  </r>
  <r>
    <x v="420"/>
    <n v="1019347"/>
    <s v="John"/>
    <s v="Garcia"/>
    <x v="18"/>
    <s v="jgarcia@ryzen.com"/>
    <s v="Brisbane"/>
    <s v="Australia"/>
    <d v="2023-03-16T00:00:00"/>
    <s v="03-2023"/>
    <x v="9"/>
    <n v="258.56400000000002"/>
    <n v="250.99200000000002"/>
    <n v="-7.5720000000000027"/>
    <n v="-2.9284819232375745"/>
  </r>
  <r>
    <x v="420"/>
    <n v="1000421"/>
    <s v="John"/>
    <s v="Garcia"/>
    <x v="18"/>
    <s v="jgarcia@ryzen.com"/>
    <s v="Brisbane"/>
    <s v="Australia"/>
    <d v="2023-10-23T00:00:00"/>
    <s v="10-2023"/>
    <x v="0"/>
    <n v="573.64070400000014"/>
    <n v="671.3665920000002"/>
    <n v="97.725888000000054"/>
    <n v="17.036079782790313"/>
  </r>
  <r>
    <x v="421"/>
    <n v="1009700"/>
    <s v="Sophia"/>
    <s v="Davis"/>
    <x v="84"/>
    <s v="sdavis@ryzen.com"/>
    <s v="New York"/>
    <s v="USA"/>
    <d v="2023-02-24T00:00:00"/>
    <s v="02-2023"/>
    <x v="9"/>
    <n v="71.108000000000004"/>
    <n v="629.27280000000007"/>
    <n v="558.16480000000001"/>
    <n v="784.95359171963764"/>
  </r>
  <r>
    <x v="421"/>
    <n v="1007116"/>
    <s v="Sophia"/>
    <s v="Davis"/>
    <x v="84"/>
    <s v="sdavis@ryzen.com"/>
    <s v="New York"/>
    <s v="USA"/>
    <d v="2023-03-10T00:00:00"/>
    <s v="03-2023"/>
    <x v="1"/>
    <n v="52.828000000000003"/>
    <n v="50.198399999999999"/>
    <n v="-2.6296000000000035"/>
    <n v="-4.9776633603392204"/>
  </r>
  <r>
    <x v="421"/>
    <n v="1011610"/>
    <s v="Sophia"/>
    <s v="Davis"/>
    <x v="84"/>
    <s v="sdavis@ryzen.com"/>
    <s v="New York"/>
    <s v="USA"/>
    <d v="2023-01-22T00:00:00"/>
    <s v="01-2023"/>
    <x v="0"/>
    <n v="0.44400000000000261"/>
    <n v="89.191800000000001"/>
    <n v="88.747799999999998"/>
    <n v="19988.243243243123"/>
  </r>
  <r>
    <x v="421"/>
    <n v="1006716"/>
    <s v="Sophia"/>
    <s v="Davis"/>
    <x v="84"/>
    <s v="sdavis@ryzen.com"/>
    <s v="New York"/>
    <s v="USA"/>
    <d v="2023-08-11T00:00:00"/>
    <s v="08-2023"/>
    <x v="9"/>
    <n v="73.176000000000002"/>
    <n v="97.707599999999999"/>
    <n v="24.531599999999997"/>
    <n v="33.524106264348966"/>
  </r>
  <r>
    <x v="421"/>
    <n v="1008909"/>
    <s v="Sophia"/>
    <s v="Davis"/>
    <x v="84"/>
    <s v="sdavis@ryzen.com"/>
    <s v="New York"/>
    <s v="USA"/>
    <d v="2023-03-06T00:00:00"/>
    <s v="03-2023"/>
    <x v="0"/>
    <n v="59.752000000000024"/>
    <n v="118.77300000000001"/>
    <n v="59.020999999999987"/>
    <n v="98.776609987950138"/>
  </r>
  <r>
    <x v="421"/>
    <n v="1017376"/>
    <s v="Sophia"/>
    <s v="Davis"/>
    <x v="84"/>
    <s v="sdavis@ryzen.com"/>
    <s v="New York"/>
    <s v="USA"/>
    <d v="2023-09-06T00:00:00"/>
    <s v="09-2023"/>
    <x v="2"/>
    <n v="104.89999999999999"/>
    <n v="175.6944"/>
    <n v="70.79440000000001"/>
    <n v="67.487511916110606"/>
  </r>
  <r>
    <x v="421"/>
    <n v="1008100"/>
    <s v="Sophia"/>
    <s v="Davis"/>
    <x v="84"/>
    <s v="sdavis@ryzen.com"/>
    <s v="New York"/>
    <s v="USA"/>
    <d v="2023-05-19T00:00:00"/>
    <s v="05-2023"/>
    <x v="5"/>
    <n v="87.44"/>
    <n v="194.5188"/>
    <n v="107.0788"/>
    <n v="122.45974382433668"/>
  </r>
  <r>
    <x v="421"/>
    <n v="1014812"/>
    <s v="Sophia"/>
    <s v="Davis"/>
    <x v="84"/>
    <s v="sdavis@ryzen.com"/>
    <s v="New York"/>
    <s v="USA"/>
    <d v="2023-08-06T00:00:00"/>
    <s v="08-2023"/>
    <x v="1"/>
    <n v="174.86800000000002"/>
    <n v="227.23740000000001"/>
    <n v="52.369399999999985"/>
    <n v="29.947960747535269"/>
  </r>
  <r>
    <x v="421"/>
    <n v="1014415"/>
    <s v="Sophia"/>
    <s v="Davis"/>
    <x v="84"/>
    <s v="sdavis@ryzen.com"/>
    <s v="New York"/>
    <s v="USA"/>
    <d v="2023-06-08T00:00:00"/>
    <s v="06-2023"/>
    <x v="8"/>
    <n v="291.94400000000002"/>
    <n v="269.3682"/>
    <n v="-22.575800000000015"/>
    <n v="-7.732921382182889"/>
  </r>
  <r>
    <x v="421"/>
    <n v="1004914"/>
    <s v="Sophia"/>
    <s v="Davis"/>
    <x v="84"/>
    <s v="sdavis@ryzen.com"/>
    <s v="New York"/>
    <s v="USA"/>
    <d v="2023-08-29T00:00:00"/>
    <s v="08-2023"/>
    <x v="3"/>
    <n v="147.904"/>
    <n v="423.34760000000006"/>
    <n v="275.44360000000006"/>
    <n v="186.23133924707923"/>
  </r>
  <r>
    <x v="421"/>
    <n v="1006126"/>
    <s v="Sophia"/>
    <s v="Davis"/>
    <x v="84"/>
    <s v="sdavis@ryzen.com"/>
    <s v="New York"/>
    <s v="USA"/>
    <d v="2023-07-23T00:00:00"/>
    <s v="07-2023"/>
    <x v="6"/>
    <n v="18.031999999999996"/>
    <n v="583.73568"/>
    <n v="565.70367999999996"/>
    <n v="3137.2209405501335"/>
  </r>
  <r>
    <x v="421"/>
    <n v="1000422"/>
    <s v="Sophia"/>
    <s v="Davis"/>
    <x v="84"/>
    <s v="sdavis@ryzen.com"/>
    <s v="New York"/>
    <s v="USA"/>
    <d v="2023-09-09T00:00:00"/>
    <s v="09-2023"/>
    <x v="7"/>
    <n v="543.79180800000006"/>
    <n v="754.49088000000006"/>
    <n v="210.699072"/>
    <n v="38.746275486371431"/>
  </r>
  <r>
    <x v="422"/>
    <n v="1007339"/>
    <s v="Olivia"/>
    <s v="Jones"/>
    <x v="99"/>
    <s v="ojones@ryzen.com"/>
    <s v="Brisbane"/>
    <s v="Australia"/>
    <d v="2023-03-24T00:00:00"/>
    <s v="03-2023"/>
    <x v="9"/>
    <n v="56.043999999999997"/>
    <n v="726.08400000000006"/>
    <n v="670.04000000000008"/>
    <n v="1195.5606309328386"/>
  </r>
  <r>
    <x v="422"/>
    <n v="1007636"/>
    <s v="Olivia"/>
    <s v="Jones"/>
    <x v="99"/>
    <s v="ojones@ryzen.com"/>
    <s v="Brisbane"/>
    <s v="Australia"/>
    <d v="2023-08-11T00:00:00"/>
    <s v="08-2023"/>
    <x v="4"/>
    <n v="36.232000000000028"/>
    <n v="101.11392000000001"/>
    <n v="64.88191999999998"/>
    <n v="179.07352616471607"/>
  </r>
  <r>
    <x v="422"/>
    <n v="1012598"/>
    <s v="Olivia"/>
    <s v="Jones"/>
    <x v="99"/>
    <s v="ojones@ryzen.com"/>
    <s v="Brisbane"/>
    <s v="Australia"/>
    <d v="2023-07-07T00:00:00"/>
    <s v="07-2023"/>
    <x v="4"/>
    <n v="157.83760000000001"/>
    <n v="52.780032000000013"/>
    <n v="-105.057568"/>
    <n v="-66.560545776164872"/>
  </r>
  <r>
    <x v="422"/>
    <n v="1011267"/>
    <s v="Olivia"/>
    <s v="Jones"/>
    <x v="99"/>
    <s v="ojones@ryzen.com"/>
    <s v="Brisbane"/>
    <s v="Australia"/>
    <d v="2023-11-07T00:00:00"/>
    <s v="11-2023"/>
    <x v="8"/>
    <n v="70.204000000000008"/>
    <n v="229.92660000000001"/>
    <n v="159.7226"/>
    <n v="227.5121075722181"/>
  </r>
  <r>
    <x v="422"/>
    <n v="1016440"/>
    <s v="Olivia"/>
    <s v="Jones"/>
    <x v="99"/>
    <s v="ojones@ryzen.com"/>
    <s v="Brisbane"/>
    <s v="Australia"/>
    <d v="2023-06-01T00:00:00"/>
    <s v="06-2023"/>
    <x v="3"/>
    <n v="101.16"/>
    <n v="251.88839999999999"/>
    <n v="150.72839999999999"/>
    <n v="149"/>
  </r>
  <r>
    <x v="422"/>
    <n v="1019163"/>
    <s v="Olivia"/>
    <s v="Jones"/>
    <x v="99"/>
    <s v="ojones@ryzen.com"/>
    <s v="Brisbane"/>
    <s v="Australia"/>
    <d v="2023-11-20T00:00:00"/>
    <s v="11-2023"/>
    <x v="4"/>
    <n v="344.46000000000009"/>
    <n v="305.49312000000003"/>
    <n v="-38.96688000000006"/>
    <n v="-11.312454276258507"/>
  </r>
  <r>
    <x v="422"/>
    <n v="1000423"/>
    <s v="Olivia"/>
    <s v="Jones"/>
    <x v="99"/>
    <s v="ojones@ryzen.com"/>
    <s v="Brisbane"/>
    <s v="Australia"/>
    <d v="2023-09-23T00:00:00"/>
    <s v="09-2023"/>
    <x v="4"/>
    <n v="591.04032000000007"/>
    <n v="755.48928000000024"/>
    <n v="164.44896000000017"/>
    <n v="27.823644924935099"/>
  </r>
  <r>
    <x v="423"/>
    <n v="1019830"/>
    <s v="Isabella"/>
    <s v="Brown"/>
    <x v="78"/>
    <s v="ibrown@radon.com"/>
    <s v="London"/>
    <s v="England"/>
    <d v="2023-01-26T00:00:00"/>
    <s v="01-2023"/>
    <x v="8"/>
    <n v="32.400000000000006"/>
    <n v="80.676000000000016"/>
    <n v="48.27600000000001"/>
    <n v="149"/>
  </r>
  <r>
    <x v="423"/>
    <n v="1009199"/>
    <s v="Isabella"/>
    <s v="Brown"/>
    <x v="78"/>
    <s v="ibrown@radon.com"/>
    <s v="London"/>
    <s v="England"/>
    <d v="2023-11-17T00:00:00"/>
    <s v="11-2023"/>
    <x v="8"/>
    <n v="57.404000000000011"/>
    <n v="128.63340000000002"/>
    <n v="71.229400000000012"/>
    <n v="124.08438436345899"/>
  </r>
  <r>
    <x v="423"/>
    <n v="1013871"/>
    <s v="Isabella"/>
    <s v="Brown"/>
    <x v="78"/>
    <s v="ibrown@radon.com"/>
    <s v="London"/>
    <s v="England"/>
    <d v="2023-07-06T00:00:00"/>
    <s v="07-2023"/>
    <x v="6"/>
    <n v="27.995999999999981"/>
    <n v="196.75979999999998"/>
    <n v="168.7638"/>
    <n v="602.81397342477533"/>
  </r>
  <r>
    <x v="423"/>
    <n v="1012547"/>
    <s v="Isabella"/>
    <s v="Brown"/>
    <x v="78"/>
    <s v="ibrown@radon.com"/>
    <s v="London"/>
    <s v="England"/>
    <d v="2023-09-09T00:00:00"/>
    <s v="09-2023"/>
    <x v="9"/>
    <n v="275.83199999999999"/>
    <n v="254.1294"/>
    <n v="-21.70259999999999"/>
    <n v="-7.8680501174627988"/>
  </r>
  <r>
    <x v="423"/>
    <n v="1015612"/>
    <s v="Isabella"/>
    <s v="Brown"/>
    <x v="78"/>
    <s v="ibrown@radon.com"/>
    <s v="London"/>
    <s v="England"/>
    <d v="2023-08-26T00:00:00"/>
    <s v="08-2023"/>
    <x v="6"/>
    <n v="224.00800000000001"/>
    <n v="268.02359999999999"/>
    <n v="44.015599999999978"/>
    <n v="19.649119674297335"/>
  </r>
  <r>
    <x v="423"/>
    <n v="1000424"/>
    <s v="Isabella"/>
    <s v="Brown"/>
    <x v="78"/>
    <s v="ibrown@radon.com"/>
    <s v="London"/>
    <s v="England"/>
    <d v="2023-10-18T00:00:00"/>
    <s v="10-2023"/>
    <x v="6"/>
    <n v="270.92467200000004"/>
    <n v="768.50841600000024"/>
    <n v="497.58374400000019"/>
    <n v="183.66128869946556"/>
  </r>
  <r>
    <x v="424"/>
    <n v="1007053"/>
    <s v="Liam"/>
    <s v="Rodriguez"/>
    <x v="13"/>
    <s v="lrodriguez@ryzen.com"/>
    <s v="Mumbai"/>
    <s v="India"/>
    <d v="2023-07-22T00:00:00"/>
    <s v="07-2023"/>
    <x v="3"/>
    <n v="106.01600000000001"/>
    <n v="87.847200000000001"/>
    <n v="-18.168800000000005"/>
    <n v="-17.137790522185334"/>
  </r>
  <r>
    <x v="424"/>
    <n v="1010114"/>
    <s v="Liam"/>
    <s v="Rodriguez"/>
    <x v="13"/>
    <s v="lrodriguez@ryzen.com"/>
    <s v="Mumbai"/>
    <s v="India"/>
    <d v="2023-05-15T00:00:00"/>
    <s v="05-2023"/>
    <x v="9"/>
    <n v="108.36400000000002"/>
    <n v="93.6738"/>
    <n v="-14.690200000000019"/>
    <n v="-13.556347126351939"/>
  </r>
  <r>
    <x v="424"/>
    <n v="1014597"/>
    <s v="Liam"/>
    <s v="Rodriguez"/>
    <x v="13"/>
    <s v="lrodriguez@ryzen.com"/>
    <s v="Mumbai"/>
    <s v="India"/>
    <d v="2023-07-20T00:00:00"/>
    <s v="07-2023"/>
    <x v="8"/>
    <n v="172.072"/>
    <n v="135.35640000000001"/>
    <n v="-36.715599999999995"/>
    <n v="-21.337347157004043"/>
  </r>
  <r>
    <x v="424"/>
    <n v="1005155"/>
    <s v="Liam"/>
    <s v="Rodriguez"/>
    <x v="13"/>
    <s v="lrodriguez@ryzen.com"/>
    <s v="Mumbai"/>
    <s v="India"/>
    <d v="2023-08-24T00:00:00"/>
    <s v="08-2023"/>
    <x v="6"/>
    <n v="238.90560000000002"/>
    <n v="145.10080000000002"/>
    <n v="-93.8048"/>
    <n v="-39.264378901122448"/>
  </r>
  <r>
    <x v="424"/>
    <n v="1013146"/>
    <s v="Liam"/>
    <s v="Rodriguez"/>
    <x v="13"/>
    <s v="lrodriguez@ryzen.com"/>
    <s v="Mumbai"/>
    <s v="India"/>
    <d v="2023-01-27T00:00:00"/>
    <s v="01-2023"/>
    <x v="3"/>
    <n v="215.476"/>
    <n v="235.75319999999999"/>
    <n v="20.277199999999993"/>
    <n v="9.4104215782732155"/>
  </r>
  <r>
    <x v="424"/>
    <n v="1010656"/>
    <s v="Liam"/>
    <s v="Rodriguez"/>
    <x v="13"/>
    <s v="lrodriguez@ryzen.com"/>
    <s v="Mumbai"/>
    <s v="India"/>
    <d v="2023-05-18T00:00:00"/>
    <s v="05-2023"/>
    <x v="9"/>
    <n v="271.34800000000001"/>
    <n v="265.33440000000002"/>
    <n v="-6.0135999999999967"/>
    <n v="-2.2161947020062787"/>
  </r>
  <r>
    <x v="424"/>
    <n v="1000425"/>
    <s v="Liam"/>
    <s v="Rodriguez"/>
    <x v="13"/>
    <s v="lrodriguez@ryzen.com"/>
    <s v="Mumbai"/>
    <s v="India"/>
    <d v="2023-01-01T00:00:00"/>
    <s v="01-2023"/>
    <x v="1"/>
    <n v="332.60601600000012"/>
    <n v="896.33356800000013"/>
    <n v="563.72755200000006"/>
    <n v="169.48808045612736"/>
  </r>
  <r>
    <x v="425"/>
    <n v="1017860"/>
    <s v="Olivia"/>
    <s v="Rodriguez"/>
    <x v="70"/>
    <s v="orodriguez@ryzen.com"/>
    <s v="Brisbane"/>
    <s v="Australia"/>
    <d v="2023-11-25T00:00:00"/>
    <s v="11-2023"/>
    <x v="3"/>
    <n v="33.372"/>
    <n v="52.887599999999999"/>
    <n v="19.515599999999999"/>
    <n v="58.478964401294498"/>
  </r>
  <r>
    <x v="425"/>
    <n v="1014431"/>
    <s v="Olivia"/>
    <s v="Rodriguez"/>
    <x v="70"/>
    <s v="orodriguez@ryzen.com"/>
    <s v="Brisbane"/>
    <s v="Australia"/>
    <d v="2023-02-05T00:00:00"/>
    <s v="02-2023"/>
    <x v="2"/>
    <n v="87.635999999999996"/>
    <n v="218.27340000000001"/>
    <n v="130.63740000000001"/>
    <n v="149.06819115432017"/>
  </r>
  <r>
    <x v="425"/>
    <n v="1011841"/>
    <s v="Olivia"/>
    <s v="Rodriguez"/>
    <x v="70"/>
    <s v="orodriguez@ryzen.com"/>
    <s v="Brisbane"/>
    <s v="Australia"/>
    <d v="2023-05-23T00:00:00"/>
    <s v="05-2023"/>
    <x v="3"/>
    <n v="319.78000000000003"/>
    <n v="274.7466"/>
    <n v="-45.033400000000029"/>
    <n v="-14.082619300769286"/>
  </r>
  <r>
    <x v="425"/>
    <n v="1000426"/>
    <s v="Olivia"/>
    <s v="Rodriguez"/>
    <x v="70"/>
    <s v="orodriguez@ryzen.com"/>
    <s v="Brisbane"/>
    <s v="Australia"/>
    <d v="2023-08-20T00:00:00"/>
    <s v="08-2023"/>
    <x v="2"/>
    <n v="679.41926400000011"/>
    <n v="526.77830400000016"/>
    <n v="-152.64095999999995"/>
    <n v="-22.466386822967671"/>
  </r>
  <r>
    <x v="426"/>
    <n v="1006576"/>
    <s v="Olivia"/>
    <s v="Williams"/>
    <x v="53"/>
    <s v="owilliams@ryzen.com"/>
    <s v="Manchester"/>
    <s v="England"/>
    <d v="2023-06-19T00:00:00"/>
    <s v="06-2023"/>
    <x v="7"/>
    <n v="84.088000000000008"/>
    <n v="68.574600000000004"/>
    <n v="-15.513400000000004"/>
    <n v="-18.449005803444017"/>
  </r>
  <r>
    <x v="426"/>
    <n v="1016722"/>
    <s v="Olivia"/>
    <s v="Williams"/>
    <x v="53"/>
    <s v="owilliams@ryzen.com"/>
    <s v="Manchester"/>
    <s v="England"/>
    <d v="2023-01-11T00:00:00"/>
    <s v="01-2023"/>
    <x v="4"/>
    <n v="146.77199999999999"/>
    <n v="147.00960000000001"/>
    <n v="0.23760000000001469"/>
    <n v="0.16188373804268846"/>
  </r>
  <r>
    <x v="426"/>
    <n v="1013774"/>
    <s v="Olivia"/>
    <s v="Williams"/>
    <x v="53"/>
    <s v="owilliams@ryzen.com"/>
    <s v="Manchester"/>
    <s v="England"/>
    <d v="2023-01-08T00:00:00"/>
    <s v="01-2023"/>
    <x v="3"/>
    <n v="19.831999999999994"/>
    <n v="163.59300000000002"/>
    <n v="143.76100000000002"/>
    <n v="724.89411052843923"/>
  </r>
  <r>
    <x v="426"/>
    <n v="1008409"/>
    <s v="Olivia"/>
    <s v="Williams"/>
    <x v="53"/>
    <s v="owilliams@ryzen.com"/>
    <s v="Manchester"/>
    <s v="England"/>
    <d v="2023-03-04T00:00:00"/>
    <s v="03-2023"/>
    <x v="3"/>
    <n v="43.044000000000011"/>
    <n v="218.27340000000001"/>
    <n v="175.2294"/>
    <n v="407.09367159185933"/>
  </r>
  <r>
    <x v="426"/>
    <n v="1000427"/>
    <s v="Olivia"/>
    <s v="Williams"/>
    <x v="53"/>
    <s v="owilliams@ryzen.com"/>
    <s v="Manchester"/>
    <s v="England"/>
    <d v="2023-01-27T00:00:00"/>
    <s v="01-2023"/>
    <x v="4"/>
    <n v="400.97183999999999"/>
    <n v="723.76012800000024"/>
    <n v="322.78828800000025"/>
    <n v="80.501485590609121"/>
  </r>
  <r>
    <x v="427"/>
    <n v="1006670"/>
    <s v="Ava"/>
    <s v="Rodriguez"/>
    <x v="38"/>
    <s v="arodriguez@radon.com"/>
    <s v="Manchester"/>
    <s v="England"/>
    <d v="2023-04-04T00:00:00"/>
    <s v="04-2023"/>
    <x v="0"/>
    <n v="68.288000000000011"/>
    <n v="45.268199999999993"/>
    <n v="-23.019800000000018"/>
    <n v="-33.709875820056254"/>
  </r>
  <r>
    <x v="427"/>
    <n v="1015948"/>
    <s v="Ava"/>
    <s v="Rodriguez"/>
    <x v="38"/>
    <s v="arodriguez@radon.com"/>
    <s v="Manchester"/>
    <s v="England"/>
    <d v="2023-05-12T00:00:00"/>
    <s v="05-2023"/>
    <x v="5"/>
    <n v="53.092000000000013"/>
    <n v="120.56580000000001"/>
    <n v="67.473799999999997"/>
    <n v="127.08845023732384"/>
  </r>
  <r>
    <x v="427"/>
    <n v="1016808"/>
    <s v="Ava"/>
    <s v="Rodriguez"/>
    <x v="38"/>
    <s v="arodriguez@radon.com"/>
    <s v="Manchester"/>
    <s v="England"/>
    <d v="2023-04-08T00:00:00"/>
    <s v="04-2023"/>
    <x v="1"/>
    <n v="93.251999999999995"/>
    <n v="172.55699999999999"/>
    <n v="79.304999999999993"/>
    <n v="85.043752412816872"/>
  </r>
  <r>
    <x v="427"/>
    <n v="1015556"/>
    <s v="Ava"/>
    <s v="Rodriguez"/>
    <x v="38"/>
    <s v="arodriguez@radon.com"/>
    <s v="Manchester"/>
    <s v="England"/>
    <d v="2023-06-12T00:00:00"/>
    <s v="06-2023"/>
    <x v="6"/>
    <n v="98.920000000000016"/>
    <n v="217.37700000000001"/>
    <n v="118.45699999999999"/>
    <n v="119.75030327537401"/>
  </r>
  <r>
    <x v="427"/>
    <n v="1008264"/>
    <s v="Ava"/>
    <s v="Rodriguez"/>
    <x v="38"/>
    <s v="arodriguez@radon.com"/>
    <s v="Manchester"/>
    <s v="England"/>
    <d v="2023-06-04T00:00:00"/>
    <s v="06-2023"/>
    <x v="9"/>
    <n v="45.652000000000015"/>
    <n v="246.51"/>
    <n v="200.85799999999998"/>
    <n v="439.9763427670199"/>
  </r>
  <r>
    <x v="427"/>
    <n v="1004251"/>
    <s v="Ava"/>
    <s v="Rodriguez"/>
    <x v="38"/>
    <s v="arodriguez@radon.com"/>
    <s v="Manchester"/>
    <s v="England"/>
    <d v="2023-12-23T00:00:00"/>
    <s v="12-2023"/>
    <x v="7"/>
    <n v="72.239999999999995"/>
    <n v="369.65240000000006"/>
    <n v="297.41240000000005"/>
    <n v="411.70044296788495"/>
  </r>
  <r>
    <x v="427"/>
    <n v="1000428"/>
    <s v="Ava"/>
    <s v="Rodriguez"/>
    <x v="38"/>
    <s v="arodriguez@radon.com"/>
    <s v="Manchester"/>
    <s v="England"/>
    <d v="2023-09-21T00:00:00"/>
    <s v="09-2023"/>
    <x v="3"/>
    <n v="518.60236800000018"/>
    <n v="678.28800000000012"/>
    <n v="159.68563199999994"/>
    <n v="30.791535452456685"/>
  </r>
  <r>
    <x v="428"/>
    <n v="1014110"/>
    <s v="Emma"/>
    <s v="Smith"/>
    <x v="1"/>
    <s v="esmith@ideapad.com"/>
    <s v="Manchester"/>
    <s v="England"/>
    <d v="2023-03-04T00:00:00"/>
    <s v="03-2023"/>
    <x v="9"/>
    <n v="113.92400000000002"/>
    <n v="163.59300000000002"/>
    <n v="49.668999999999997"/>
    <n v="43.59836382149502"/>
  </r>
  <r>
    <x v="428"/>
    <n v="1011255"/>
    <s v="Emma"/>
    <s v="Smith"/>
    <x v="1"/>
    <s v="esmith@ideapad.com"/>
    <s v="Manchester"/>
    <s v="England"/>
    <d v="2023-11-30T00:00:00"/>
    <s v="11-2023"/>
    <x v="3"/>
    <n v="182.28"/>
    <n v="179.28"/>
    <n v="-3"/>
    <n v="-1.6458196181698488"/>
  </r>
  <r>
    <x v="428"/>
    <n v="1019869"/>
    <s v="Emma"/>
    <s v="Smith"/>
    <x v="1"/>
    <s v="esmith@ideapad.com"/>
    <s v="Manchester"/>
    <s v="England"/>
    <d v="2023-08-25T00:00:00"/>
    <s v="08-2023"/>
    <x v="5"/>
    <n v="225.876"/>
    <n v="207.0684"/>
    <n v="-18.807600000000008"/>
    <n v="-8.3265154332465627"/>
  </r>
  <r>
    <x v="428"/>
    <n v="1007350"/>
    <s v="Emma"/>
    <s v="Smith"/>
    <x v="1"/>
    <s v="esmith@ideapad.com"/>
    <s v="Manchester"/>
    <s v="England"/>
    <d v="2023-04-01T00:00:00"/>
    <s v="04-2023"/>
    <x v="5"/>
    <n v="39.367999999999995"/>
    <n v="290.8818"/>
    <n v="251.5138"/>
    <n v="638.87878479983749"/>
  </r>
  <r>
    <x v="428"/>
    <n v="1000429"/>
    <s v="Emma"/>
    <s v="Smith"/>
    <x v="1"/>
    <s v="esmith@ideapad.com"/>
    <s v="Manchester"/>
    <s v="England"/>
    <d v="2023-09-18T00:00:00"/>
    <s v="09-2023"/>
    <x v="5"/>
    <n v="44.760768000000013"/>
    <n v="499.63180800000015"/>
    <n v="454.87104000000011"/>
    <n v="1016.22706741761"/>
  </r>
  <r>
    <x v="429"/>
    <n v="1006884"/>
    <s v="Emma"/>
    <s v="Williams"/>
    <x v="3"/>
    <s v="ewilliams@radon.com"/>
    <s v="Los Angeles"/>
    <s v="USA"/>
    <d v="2023-03-03T00:00:00"/>
    <s v="03-2023"/>
    <x v="0"/>
    <n v="2.2639999999999958"/>
    <n v="231.27120000000002"/>
    <n v="229.00720000000001"/>
    <n v="10115.159010600726"/>
  </r>
  <r>
    <x v="429"/>
    <n v="1012654"/>
    <s v="Emma"/>
    <s v="Williams"/>
    <x v="3"/>
    <s v="ewilliams@radon.com"/>
    <s v="Los Angeles"/>
    <s v="USA"/>
    <d v="2023-11-30T00:00:00"/>
    <s v="11-2023"/>
    <x v="4"/>
    <n v="149.88800000000003"/>
    <n v="243.82080000000002"/>
    <n v="93.932799999999986"/>
    <n v="62.668659265584949"/>
  </r>
  <r>
    <x v="429"/>
    <n v="1011745"/>
    <s v="Emma"/>
    <s v="Williams"/>
    <x v="3"/>
    <s v="ewilliams@radon.com"/>
    <s v="Los Angeles"/>
    <s v="USA"/>
    <d v="2023-04-13T00:00:00"/>
    <s v="04-2023"/>
    <x v="1"/>
    <n v="167.89600000000004"/>
    <n v="266.23080000000004"/>
    <n v="98.334800000000001"/>
    <n v="58.568875970839073"/>
  </r>
  <r>
    <x v="429"/>
    <n v="1014707"/>
    <s v="Emma"/>
    <s v="Williams"/>
    <x v="3"/>
    <s v="ewilliams@radon.com"/>
    <s v="Los Angeles"/>
    <s v="USA"/>
    <d v="2023-02-19T00:00:00"/>
    <s v="02-2023"/>
    <x v="1"/>
    <n v="165.93600000000001"/>
    <n v="283.26240000000001"/>
    <n v="117.32640000000001"/>
    <n v="70.705814289846685"/>
  </r>
  <r>
    <x v="429"/>
    <n v="1011831"/>
    <s v="Emma"/>
    <s v="Williams"/>
    <x v="3"/>
    <s v="ewilliams@radon.com"/>
    <s v="Los Angeles"/>
    <s v="USA"/>
    <d v="2023-03-15T00:00:00"/>
    <s v="03-2023"/>
    <x v="1"/>
    <n v="344.02400000000006"/>
    <n v="284.60700000000003"/>
    <n v="-59.41700000000003"/>
    <n v="-17.271178754970588"/>
  </r>
  <r>
    <x v="429"/>
    <n v="1000430"/>
    <s v="Emma"/>
    <s v="Williams"/>
    <x v="3"/>
    <s v="ewilliams@radon.com"/>
    <s v="Los Angeles"/>
    <s v="USA"/>
    <d v="2023-01-25T00:00:00"/>
    <s v="01-2023"/>
    <x v="1"/>
    <n v="711.04550400000005"/>
    <n v="545.2836480000002"/>
    <n v="-165.76185599999985"/>
    <n v="-23.312411803112933"/>
  </r>
  <r>
    <x v="430"/>
    <n v="1016757"/>
    <s v="James"/>
    <s v="Brown"/>
    <x v="34"/>
    <s v="jbrown@ideapad.com"/>
    <s v="Los Angeles"/>
    <s v="USA"/>
    <d v="2023-08-25T00:00:00"/>
    <s v="08-2023"/>
    <x v="2"/>
    <n v="170.70400000000004"/>
    <n v="306.56879999999967"/>
    <n v="135.86479999999963"/>
    <n v="79.590870747023857"/>
  </r>
  <r>
    <x v="430"/>
    <n v="1007794"/>
    <s v="James"/>
    <s v="Brown"/>
    <x v="34"/>
    <s v="jbrown@ideapad.com"/>
    <s v="Los Angeles"/>
    <s v="USA"/>
    <d v="2023-10-26T00:00:00"/>
    <s v="10-2023"/>
    <x v="9"/>
    <n v="45.927999999999997"/>
    <n v="41.234400000000001"/>
    <n v="-4.6935999999999964"/>
    <n v="-10.219473959240544"/>
  </r>
  <r>
    <x v="430"/>
    <n v="1008776"/>
    <s v="James"/>
    <s v="Brown"/>
    <x v="34"/>
    <s v="jbrown@ideapad.com"/>
    <s v="Los Angeles"/>
    <s v="USA"/>
    <d v="2023-02-21T00:00:00"/>
    <s v="02-2023"/>
    <x v="2"/>
    <n v="63.860000000000014"/>
    <n v="48.405600000000007"/>
    <n v="-15.454400000000007"/>
    <n v="-24.200438459129352"/>
  </r>
  <r>
    <x v="430"/>
    <n v="1010395"/>
    <s v="James"/>
    <s v="Brown"/>
    <x v="34"/>
    <s v="jbrown@ideapad.com"/>
    <s v="Los Angeles"/>
    <s v="USA"/>
    <d v="2023-09-20T00:00:00"/>
    <s v="09-2023"/>
    <x v="5"/>
    <n v="12.496000000000009"/>
    <n v="128.63340000000002"/>
    <n v="116.13740000000001"/>
    <n v="929.39660691421193"/>
  </r>
  <r>
    <x v="430"/>
    <n v="1006592"/>
    <s v="James"/>
    <s v="Brown"/>
    <x v="34"/>
    <s v="jbrown@ideapad.com"/>
    <s v="Los Angeles"/>
    <s v="USA"/>
    <d v="2023-06-19T00:00:00"/>
    <s v="06-2023"/>
    <x v="6"/>
    <n v="41.588000000000022"/>
    <n v="164.0412"/>
    <n v="122.45319999999998"/>
    <n v="294.44358949697011"/>
  </r>
  <r>
    <x v="430"/>
    <n v="1019161"/>
    <s v="James"/>
    <s v="Brown"/>
    <x v="34"/>
    <s v="jbrown@ideapad.com"/>
    <s v="Los Angeles"/>
    <s v="USA"/>
    <d v="2023-06-15T00:00:00"/>
    <s v="06-2023"/>
    <x v="7"/>
    <n v="105.27600000000001"/>
    <n v="190.9332"/>
    <n v="85.657199999999989"/>
    <n v="81.364413541547904"/>
  </r>
  <r>
    <x v="430"/>
    <n v="1009605"/>
    <s v="James"/>
    <s v="Brown"/>
    <x v="34"/>
    <s v="jbrown@ideapad.com"/>
    <s v="Los Angeles"/>
    <s v="USA"/>
    <d v="2023-01-07T00:00:00"/>
    <s v="01-2023"/>
    <x v="2"/>
    <n v="258.37600000000003"/>
    <n v="243.37260000000001"/>
    <n v="-15.003400000000028"/>
    <n v="-5.8068086819209315"/>
  </r>
  <r>
    <x v="430"/>
    <n v="1007306"/>
    <s v="James"/>
    <s v="Brown"/>
    <x v="34"/>
    <s v="jbrown@ideapad.com"/>
    <s v="Los Angeles"/>
    <s v="USA"/>
    <d v="2023-12-30T00:00:00"/>
    <s v="12-2023"/>
    <x v="7"/>
    <n v="106.39200000000001"/>
    <n v="264.43799999999999"/>
    <n v="158.04599999999999"/>
    <n v="148.5506429054816"/>
  </r>
  <r>
    <x v="430"/>
    <n v="1000431"/>
    <s v="James"/>
    <s v="Brown"/>
    <x v="34"/>
    <s v="jbrown@ideapad.com"/>
    <s v="Los Angeles"/>
    <s v="USA"/>
    <d v="2023-11-06T00:00:00"/>
    <s v="11-2023"/>
    <x v="6"/>
    <n v="148.51795200000001"/>
    <n v="883.7911680000002"/>
    <n v="735.27321600000016"/>
    <n v="495.07362988684366"/>
  </r>
  <r>
    <x v="431"/>
    <n v="1018917"/>
    <s v="Isabella"/>
    <s v="Brown"/>
    <x v="78"/>
    <s v="ibrown@ideapad.com"/>
    <s v="Chicago"/>
    <s v="USA"/>
    <d v="2023-08-30T00:00:00"/>
    <s v="08-2023"/>
    <x v="7"/>
    <n v="21.576000000000001"/>
    <n v="161.35200000000017"/>
    <n v="139.77600000000018"/>
    <n v="647.83092324805421"/>
  </r>
  <r>
    <x v="431"/>
    <n v="1015350"/>
    <s v="Isabella"/>
    <s v="Brown"/>
    <x v="78"/>
    <s v="ibrown@ideapad.com"/>
    <s v="Chicago"/>
    <s v="USA"/>
    <d v="2023-03-13T00:00:00"/>
    <s v="03-2023"/>
    <x v="8"/>
    <n v="57.676000000000002"/>
    <n v="258.16320000000002"/>
    <n v="200.48720000000003"/>
    <n v="347.60940425827039"/>
  </r>
  <r>
    <x v="431"/>
    <n v="1019553"/>
    <s v="Isabella"/>
    <s v="Brown"/>
    <x v="78"/>
    <s v="ibrown@ideapad.com"/>
    <s v="Chicago"/>
    <s v="USA"/>
    <d v="2023-07-10T00:00:00"/>
    <s v="07-2023"/>
    <x v="0"/>
    <n v="51.172000000000011"/>
    <n v="104.87880000000001"/>
    <n v="53.706800000000001"/>
    <n v="104.9534901899476"/>
  </r>
  <r>
    <x v="431"/>
    <n v="1005419"/>
    <s v="Isabella"/>
    <s v="Brown"/>
    <x v="78"/>
    <s v="ibrown@ideapad.com"/>
    <s v="Chicago"/>
    <s v="USA"/>
    <d v="2023-10-12T00:00:00"/>
    <s v="10-2023"/>
    <x v="0"/>
    <n v="144.12400000000002"/>
    <n v="75.297599999999989"/>
    <n v="-68.826400000000035"/>
    <n v="-47.754988759679186"/>
  </r>
  <r>
    <x v="431"/>
    <n v="1016175"/>
    <s v="Isabella"/>
    <s v="Brown"/>
    <x v="78"/>
    <s v="ibrown@ideapad.com"/>
    <s v="Chicago"/>
    <s v="USA"/>
    <d v="2023-10-11T00:00:00"/>
    <s v="10-2023"/>
    <x v="7"/>
    <n v="157.72800000000001"/>
    <n v="175.6944"/>
    <n v="17.966399999999993"/>
    <n v="11.39074863055386"/>
  </r>
  <r>
    <x v="431"/>
    <n v="1009340"/>
    <s v="Isabella"/>
    <s v="Brown"/>
    <x v="78"/>
    <s v="ibrown@ideapad.com"/>
    <s v="Chicago"/>
    <s v="USA"/>
    <d v="2023-02-26T00:00:00"/>
    <s v="02-2023"/>
    <x v="2"/>
    <n v="151.72399999999999"/>
    <n v="194.96699999999998"/>
    <n v="43.242999999999995"/>
    <n v="28.501094091903717"/>
  </r>
  <r>
    <x v="431"/>
    <n v="1007220"/>
    <s v="Isabella"/>
    <s v="Brown"/>
    <x v="78"/>
    <s v="ibrown@ideapad.com"/>
    <s v="Chicago"/>
    <s v="USA"/>
    <d v="2023-04-24T00:00:00"/>
    <s v="04-2023"/>
    <x v="7"/>
    <n v="83.632000000000005"/>
    <n v="273.85019999999997"/>
    <n v="190.21819999999997"/>
    <n v="227.44667113066765"/>
  </r>
  <r>
    <x v="431"/>
    <n v="1004207"/>
    <s v="Isabella"/>
    <s v="Brown"/>
    <x v="78"/>
    <s v="ibrown@ideapad.com"/>
    <s v="Chicago"/>
    <s v="USA"/>
    <d v="2023-11-15T00:00:00"/>
    <s v="11-2023"/>
    <x v="0"/>
    <n v="188.80320000000003"/>
    <n v="440.23200000000008"/>
    <n v="251.42880000000005"/>
    <n v="133.16977678344435"/>
  </r>
  <r>
    <x v="431"/>
    <n v="1000432"/>
    <s v="Isabella"/>
    <s v="Brown"/>
    <x v="78"/>
    <s v="ibrown@ideapad.com"/>
    <s v="Chicago"/>
    <s v="USA"/>
    <d v="2023-08-05T00:00:00"/>
    <s v="08-2023"/>
    <x v="6"/>
    <n v="616.09881600000017"/>
    <n v="700.41004800000007"/>
    <n v="84.311231999999904"/>
    <n v="13.684693073651335"/>
  </r>
  <r>
    <x v="432"/>
    <n v="1017111"/>
    <s v="Sophia"/>
    <s v="Miller"/>
    <x v="79"/>
    <s v="smiller@ryzen.com"/>
    <s v="Manchester"/>
    <s v="England"/>
    <d v="2023-12-07T00:00:00"/>
    <s v="12-2023"/>
    <x v="6"/>
    <n v="81.244000000000014"/>
    <n v="40.786200000000001"/>
    <n v="-40.457800000000013"/>
    <n v="-49.79789276746591"/>
  </r>
  <r>
    <x v="432"/>
    <n v="1010261"/>
    <s v="Sophia"/>
    <s v="Miller"/>
    <x v="79"/>
    <s v="smiller@ryzen.com"/>
    <s v="Manchester"/>
    <s v="England"/>
    <d v="2023-03-16T00:00:00"/>
    <s v="03-2023"/>
    <x v="1"/>
    <n v="82.432000000000016"/>
    <n v="64.989000000000004"/>
    <n v="-17.443000000000012"/>
    <n v="-21.160471661490693"/>
  </r>
  <r>
    <x v="432"/>
    <n v="1008034"/>
    <s v="Sophia"/>
    <s v="Miller"/>
    <x v="79"/>
    <s v="smiller@ryzen.com"/>
    <s v="Manchester"/>
    <s v="England"/>
    <d v="2023-08-08T00:00:00"/>
    <s v="08-2023"/>
    <x v="1"/>
    <n v="91.248000000000005"/>
    <n v="140.73480000000001"/>
    <n v="49.486800000000002"/>
    <n v="54.233298264071536"/>
  </r>
  <r>
    <x v="432"/>
    <n v="1003621"/>
    <s v="Sophia"/>
    <s v="Miller"/>
    <x v="79"/>
    <s v="smiller@ryzen.com"/>
    <s v="Manchester"/>
    <s v="England"/>
    <d v="2023-05-01T00:00:00"/>
    <s v="05-2023"/>
    <x v="0"/>
    <n v="185.57760000000002"/>
    <n v="271.34640000000002"/>
    <n v="85.768799999999999"/>
    <n v="46.217215870880963"/>
  </r>
  <r>
    <x v="432"/>
    <n v="1002987"/>
    <s v="Sophia"/>
    <s v="Miller"/>
    <x v="79"/>
    <s v="smiller@ryzen.com"/>
    <s v="Manchester"/>
    <s v="England"/>
    <d v="2023-09-05T00:00:00"/>
    <s v="09-2023"/>
    <x v="8"/>
    <n v="202.67200000000003"/>
    <n v="296.50399999999996"/>
    <n v="93.831999999999937"/>
    <n v="46.297465856161644"/>
  </r>
  <r>
    <x v="432"/>
    <n v="1007076"/>
    <s v="Sophia"/>
    <s v="Miller"/>
    <x v="79"/>
    <s v="smiller@ryzen.com"/>
    <s v="Manchester"/>
    <s v="England"/>
    <d v="2023-09-15T00:00:00"/>
    <s v="09-2023"/>
    <x v="4"/>
    <n v="21.707999999999998"/>
    <n v="662.04518400000018"/>
    <n v="640.33718400000021"/>
    <n v="2949.7751243781108"/>
  </r>
  <r>
    <x v="432"/>
    <n v="1000433"/>
    <s v="Sophia"/>
    <s v="Miller"/>
    <x v="79"/>
    <s v="smiller@ryzen.com"/>
    <s v="Manchester"/>
    <s v="England"/>
    <d v="2023-08-25T00:00:00"/>
    <s v="08-2023"/>
    <x v="3"/>
    <n v="602.51001600000006"/>
    <n v="836.10259200000019"/>
    <n v="233.59257600000012"/>
    <n v="38.76990751967849"/>
  </r>
  <r>
    <x v="433"/>
    <n v="1013215"/>
    <s v="Noah"/>
    <s v="Smith"/>
    <x v="98"/>
    <s v="nsmith@ideapad.com"/>
    <s v="Los Angeles"/>
    <s v="USA"/>
    <d v="2023-01-22T00:00:00"/>
    <s v="01-2023"/>
    <x v="4"/>
    <n v="12.760000000000005"/>
    <n v="42.310080000000006"/>
    <n v="29.550080000000001"/>
    <n v="231.58369905956104"/>
  </r>
  <r>
    <x v="433"/>
    <n v="1016148"/>
    <s v="Noah"/>
    <s v="Smith"/>
    <x v="98"/>
    <s v="nsmith@ideapad.com"/>
    <s v="Los Angeles"/>
    <s v="USA"/>
    <d v="2023-04-19T00:00:00"/>
    <s v="04-2023"/>
    <x v="0"/>
    <n v="181.69600000000003"/>
    <n v="179.72820000000002"/>
    <n v="-1.9678000000000111"/>
    <n v="-1.0830177879535108"/>
  </r>
  <r>
    <x v="433"/>
    <n v="1015714"/>
    <s v="Noah"/>
    <s v="Smith"/>
    <x v="98"/>
    <s v="nsmith@ideapad.com"/>
    <s v="Los Angeles"/>
    <s v="USA"/>
    <d v="2023-04-18T00:00:00"/>
    <s v="04-2023"/>
    <x v="4"/>
    <n v="194.46"/>
    <n v="192.18816000000001"/>
    <n v="-2.2718399999999974"/>
    <n v="-1.1682813946312853"/>
  </r>
  <r>
    <x v="433"/>
    <n v="1018328"/>
    <s v="Noah"/>
    <s v="Smith"/>
    <x v="98"/>
    <s v="nsmith@ideapad.com"/>
    <s v="Los Angeles"/>
    <s v="USA"/>
    <d v="2023-09-22T00:00:00"/>
    <s v="09-2023"/>
    <x v="8"/>
    <n v="202.02000000000004"/>
    <n v="223.65180000000001"/>
    <n v="21.63179999999997"/>
    <n v="10.70775170775169"/>
  </r>
  <r>
    <x v="433"/>
    <n v="1009668"/>
    <s v="Noah"/>
    <s v="Smith"/>
    <x v="98"/>
    <s v="nsmith@ideapad.com"/>
    <s v="Los Angeles"/>
    <s v="USA"/>
    <d v="2023-05-09T00:00:00"/>
    <s v="05-2023"/>
    <x v="7"/>
    <n v="116.30000000000001"/>
    <n v="241.13160000000002"/>
    <n v="124.83160000000001"/>
    <n v="107.33585554600171"/>
  </r>
  <r>
    <x v="433"/>
    <n v="1018994"/>
    <s v="Noah"/>
    <s v="Smith"/>
    <x v="98"/>
    <s v="nsmith@ideapad.com"/>
    <s v="Los Angeles"/>
    <s v="USA"/>
    <d v="2023-12-21T00:00:00"/>
    <s v="12-2023"/>
    <x v="4"/>
    <n v="363.61599999999999"/>
    <n v="451.06847999999997"/>
    <n v="87.45247999999998"/>
    <n v="24.050778843615241"/>
  </r>
  <r>
    <x v="433"/>
    <n v="1000434"/>
    <s v="Noah"/>
    <s v="Smith"/>
    <x v="98"/>
    <s v="nsmith@ideapad.com"/>
    <s v="Los Angeles"/>
    <s v="USA"/>
    <d v="2023-04-25T00:00:00"/>
    <s v="04-2023"/>
    <x v="4"/>
    <n v="239.30150400000002"/>
    <n v="824.18668800000012"/>
    <n v="584.88518400000009"/>
    <n v="244.41350105346604"/>
  </r>
  <r>
    <x v="434"/>
    <n v="1017899"/>
    <s v="John"/>
    <s v="Johnson"/>
    <x v="92"/>
    <s v="jjohnson@radon.com"/>
    <s v="Melbourne"/>
    <s v="Australia"/>
    <d v="2023-02-08T00:00:00"/>
    <s v="02-2023"/>
    <x v="3"/>
    <n v="1.671999999999997"/>
    <n v="91.881"/>
    <n v="90.209000000000003"/>
    <n v="5395.2751196172339"/>
  </r>
  <r>
    <x v="434"/>
    <n v="1013105"/>
    <s v="John"/>
    <s v="Johnson"/>
    <x v="92"/>
    <s v="jjohnson@radon.com"/>
    <s v="Melbourne"/>
    <s v="Australia"/>
    <d v="2023-02-27T00:00:00"/>
    <s v="02-2023"/>
    <x v="8"/>
    <n v="64.292000000000002"/>
    <n v="167.17860000000002"/>
    <n v="102.88660000000002"/>
    <n v="160.03017482735024"/>
  </r>
  <r>
    <x v="434"/>
    <n v="1010698"/>
    <s v="John"/>
    <s v="Johnson"/>
    <x v="92"/>
    <s v="jjohnson@radon.com"/>
    <s v="Melbourne"/>
    <s v="Australia"/>
    <d v="2023-01-24T00:00:00"/>
    <s v="01-2023"/>
    <x v="1"/>
    <n v="77.484000000000009"/>
    <n v="184.6584"/>
    <n v="107.17439999999999"/>
    <n v="138.31810438284032"/>
  </r>
  <r>
    <x v="434"/>
    <n v="1011233"/>
    <s v="John"/>
    <s v="Johnson"/>
    <x v="92"/>
    <s v="jjohnson@radon.com"/>
    <s v="Melbourne"/>
    <s v="Australia"/>
    <d v="2023-06-21T00:00:00"/>
    <s v="06-2023"/>
    <x v="4"/>
    <n v="91.488000000000028"/>
    <n v="187.88544000000005"/>
    <n v="96.397440000000017"/>
    <n v="105.36621196222453"/>
  </r>
  <r>
    <x v="434"/>
    <n v="1011606"/>
    <s v="John"/>
    <s v="Johnson"/>
    <x v="92"/>
    <s v="jjohnson@radon.com"/>
    <s v="Melbourne"/>
    <s v="Australia"/>
    <d v="2023-09-04T00:00:00"/>
    <s v="09-2023"/>
    <x v="7"/>
    <n v="107.82399999999998"/>
    <n v="219.16979999999998"/>
    <n v="111.3458"/>
    <n v="103.26624870158778"/>
  </r>
  <r>
    <x v="434"/>
    <n v="1018098"/>
    <s v="John"/>
    <s v="Johnson"/>
    <x v="92"/>
    <s v="jjohnson@radon.com"/>
    <s v="Melbourne"/>
    <s v="Australia"/>
    <d v="2023-02-22T00:00:00"/>
    <s v="02-2023"/>
    <x v="1"/>
    <n v="310.89600000000002"/>
    <n v="249.6474"/>
    <n v="-61.24860000000001"/>
    <n v="-19.700671607225569"/>
  </r>
  <r>
    <x v="434"/>
    <n v="1000435"/>
    <s v="John"/>
    <s v="Johnson"/>
    <x v="92"/>
    <s v="jjohnson@radon.com"/>
    <s v="Melbourne"/>
    <s v="Australia"/>
    <d v="2023-11-02T00:00:00"/>
    <s v="11-2023"/>
    <x v="4"/>
    <n v="605.99212800000009"/>
    <n v="834.90700800000013"/>
    <n v="228.91488000000004"/>
    <n v="37.775223377159115"/>
  </r>
  <r>
    <x v="435"/>
    <n v="1013702"/>
    <s v="Liam"/>
    <s v="Miller"/>
    <x v="17"/>
    <s v="lmiller@ryzen.com"/>
    <s v="Melbourne"/>
    <s v="Australia"/>
    <d v="2023-05-24T00:00:00"/>
    <s v="05-2023"/>
    <x v="1"/>
    <n v="21.720000000000002"/>
    <n v="145.21679999999998"/>
    <n v="123.49679999999998"/>
    <n v="568.58563535911583"/>
  </r>
  <r>
    <x v="435"/>
    <n v="1010304"/>
    <s v="Liam"/>
    <s v="Miller"/>
    <x v="17"/>
    <s v="lmiller@ryzen.com"/>
    <s v="Melbourne"/>
    <s v="Australia"/>
    <d v="2023-09-13T00:00:00"/>
    <s v="09-2023"/>
    <x v="9"/>
    <n v="68.552000000000007"/>
    <n v="403.38"/>
    <n v="334.82799999999997"/>
    <n v="488.42922161279017"/>
  </r>
  <r>
    <x v="435"/>
    <n v="1010461"/>
    <s v="Liam"/>
    <s v="Miller"/>
    <x v="17"/>
    <s v="lmiller@ryzen.com"/>
    <s v="Melbourne"/>
    <s v="Australia"/>
    <d v="2023-06-27T00:00:00"/>
    <s v="06-2023"/>
    <x v="1"/>
    <n v="120.77200000000002"/>
    <n v="99.500400000000013"/>
    <n v="-21.271600000000007"/>
    <n v="-17.613022886099429"/>
  </r>
  <r>
    <x v="435"/>
    <n v="1013054"/>
    <s v="Liam"/>
    <s v="Miller"/>
    <x v="17"/>
    <s v="lmiller@ryzen.com"/>
    <s v="Melbourne"/>
    <s v="Australia"/>
    <d v="2023-11-26T00:00:00"/>
    <s v="11-2023"/>
    <x v="7"/>
    <n v="60.539999999999992"/>
    <n v="106.2234"/>
    <n v="45.683400000000006"/>
    <n v="75.459861248761172"/>
  </r>
  <r>
    <x v="435"/>
    <n v="1016943"/>
    <s v="Liam"/>
    <s v="Miller"/>
    <x v="17"/>
    <s v="lmiller@ryzen.com"/>
    <s v="Melbourne"/>
    <s v="Australia"/>
    <d v="2023-04-25T00:00:00"/>
    <s v="04-2023"/>
    <x v="9"/>
    <n v="180.88000000000002"/>
    <n v="173.45340000000002"/>
    <n v="-7.4266000000000076"/>
    <n v="-4.1058160106147756"/>
  </r>
  <r>
    <x v="435"/>
    <n v="1004299"/>
    <s v="Liam"/>
    <s v="Miller"/>
    <x v="17"/>
    <s v="lmiller@ryzen.com"/>
    <s v="Melbourne"/>
    <s v="Australia"/>
    <d v="2023-08-19T00:00:00"/>
    <s v="08-2023"/>
    <x v="8"/>
    <n v="363.04320000000001"/>
    <n v="193.5232"/>
    <n v="-169.52"/>
    <n v="-46.694167526068526"/>
  </r>
  <r>
    <x v="435"/>
    <n v="1015586"/>
    <s v="Liam"/>
    <s v="Miller"/>
    <x v="17"/>
    <s v="lmiller@ryzen.com"/>
    <s v="Melbourne"/>
    <s v="Australia"/>
    <d v="2023-08-29T00:00:00"/>
    <s v="08-2023"/>
    <x v="9"/>
    <n v="17.384000000000015"/>
    <n v="195.4152"/>
    <n v="178.03119999999998"/>
    <n v="1024.1095260009195"/>
  </r>
  <r>
    <x v="435"/>
    <n v="1010224"/>
    <s v="Liam"/>
    <s v="Miller"/>
    <x v="17"/>
    <s v="lmiller@ryzen.com"/>
    <s v="Melbourne"/>
    <s v="Australia"/>
    <d v="2023-10-03T00:00:00"/>
    <s v="10-2023"/>
    <x v="9"/>
    <n v="215.44400000000002"/>
    <n v="247.8546"/>
    <n v="32.410599999999988"/>
    <n v="15.043630827500412"/>
  </r>
  <r>
    <x v="435"/>
    <n v="1012577"/>
    <s v="Liam"/>
    <s v="Miller"/>
    <x v="17"/>
    <s v="lmiller@ryzen.com"/>
    <s v="Melbourne"/>
    <s v="Australia"/>
    <d v="2023-04-05T00:00:00"/>
    <s v="04-2023"/>
    <x v="5"/>
    <n v="317.79599999999999"/>
    <n v="269.3682"/>
    <n v="-48.427799999999991"/>
    <n v="-15.238643658195821"/>
  </r>
  <r>
    <x v="435"/>
    <n v="1004655"/>
    <s v="Liam"/>
    <s v="Miller"/>
    <x v="17"/>
    <s v="lmiller@ryzen.com"/>
    <s v="Melbourne"/>
    <s v="Australia"/>
    <d v="2023-06-26T00:00:00"/>
    <s v="06-2023"/>
    <x v="4"/>
    <n v="228.97920000000005"/>
    <n v="296.06200000000007"/>
    <n v="67.08280000000002"/>
    <n v="29.296460115154566"/>
  </r>
  <r>
    <x v="435"/>
    <n v="1000436"/>
    <s v="Liam"/>
    <s v="Miller"/>
    <x v="17"/>
    <s v="lmiller@ryzen.com"/>
    <s v="Melbourne"/>
    <s v="Australia"/>
    <d v="2023-10-01T00:00:00"/>
    <s v="10-2023"/>
    <x v="8"/>
    <n v="127.85337600000001"/>
    <n v="359.9880960000001"/>
    <n v="232.13472000000007"/>
    <n v="181.56323068074482"/>
  </r>
  <r>
    <x v="435"/>
    <n v="1003006"/>
    <s v="Liam"/>
    <s v="Miller"/>
    <x v="17"/>
    <s v="lmiller@ryzen.com"/>
    <s v="Melbourne"/>
    <s v="Australia"/>
    <d v="2023-05-13T00:00:00"/>
    <s v="05-2023"/>
    <x v="9"/>
    <n v="15.971200000000003"/>
    <n v="450.51240000000001"/>
    <n v="434.5412"/>
    <n v="2720.7799038268877"/>
  </r>
  <r>
    <x v="436"/>
    <n v="1012839"/>
    <s v="Ava"/>
    <s v="Rodriguez"/>
    <x v="38"/>
    <s v="arodriguez@ideapad.com"/>
    <s v="Manchester"/>
    <s v="England"/>
    <d v="2023-03-21T00:00:00"/>
    <s v="03-2023"/>
    <x v="8"/>
    <n v="30.099999999999994"/>
    <n v="62.299799999999998"/>
    <n v="32.199800000000003"/>
    <n v="106.9760797342193"/>
  </r>
  <r>
    <x v="436"/>
    <n v="1011031"/>
    <s v="Ava"/>
    <s v="Rodriguez"/>
    <x v="38"/>
    <s v="arodriguez@ideapad.com"/>
    <s v="Manchester"/>
    <s v="England"/>
    <d v="2023-08-23T00:00:00"/>
    <s v="08-2023"/>
    <x v="3"/>
    <n v="63.204000000000008"/>
    <n v="74.849400000000003"/>
    <n v="11.645399999999995"/>
    <n v="18.425099677235607"/>
  </r>
  <r>
    <x v="436"/>
    <n v="1005522"/>
    <s v="Ava"/>
    <s v="Rodriguez"/>
    <x v="38"/>
    <s v="arodriguez@ideapad.com"/>
    <s v="Manchester"/>
    <s v="England"/>
    <d v="2023-09-06T00:00:00"/>
    <s v="09-2023"/>
    <x v="0"/>
    <n v="195.42000000000004"/>
    <n v="475.09200000000004"/>
    <n v="279.67200000000003"/>
    <n v="143.11329444273869"/>
  </r>
  <r>
    <x v="436"/>
    <n v="1000437"/>
    <s v="Ava"/>
    <s v="Rodriguez"/>
    <x v="38"/>
    <s v="arodriguez@ideapad.com"/>
    <s v="Manchester"/>
    <s v="England"/>
    <d v="2023-02-07T00:00:00"/>
    <s v="02-2023"/>
    <x v="1"/>
    <n v="522.847488"/>
    <n v="875.5643520000001"/>
    <n v="352.7168640000001"/>
    <n v="67.460755209748683"/>
  </r>
  <r>
    <x v="437"/>
    <n v="1018343"/>
    <s v="Ava"/>
    <s v="Brown"/>
    <x v="32"/>
    <s v="abrown@ideapad.com"/>
    <s v="Manchester"/>
    <s v="England"/>
    <d v="2023-05-31T00:00:00"/>
    <s v="05-2023"/>
    <x v="7"/>
    <n v="85.695999999999998"/>
    <n v="86.054400000000001"/>
    <n v="0.35840000000000316"/>
    <n v="0.4182225541448879"/>
  </r>
  <r>
    <x v="437"/>
    <n v="1014056"/>
    <s v="Ava"/>
    <s v="Brown"/>
    <x v="32"/>
    <s v="abrown@ideapad.com"/>
    <s v="Manchester"/>
    <s v="England"/>
    <d v="2023-09-10T00:00:00"/>
    <s v="09-2023"/>
    <x v="5"/>
    <n v="15.635999999999996"/>
    <n v="116.532"/>
    <n v="100.896"/>
    <n v="645.28012279355357"/>
  </r>
  <r>
    <x v="437"/>
    <n v="1019217"/>
    <s v="Ava"/>
    <s v="Brown"/>
    <x v="32"/>
    <s v="abrown@ideapad.com"/>
    <s v="Manchester"/>
    <s v="England"/>
    <d v="2023-09-19T00:00:00"/>
    <s v="09-2023"/>
    <x v="6"/>
    <n v="152.33600000000001"/>
    <n v="136.70099999999999"/>
    <n v="-15.635000000000019"/>
    <n v="-10.263496481462044"/>
  </r>
  <r>
    <x v="437"/>
    <n v="1006635"/>
    <s v="Ava"/>
    <s v="Brown"/>
    <x v="32"/>
    <s v="abrown@ideapad.com"/>
    <s v="Manchester"/>
    <s v="England"/>
    <d v="2023-12-23T00:00:00"/>
    <s v="12-2023"/>
    <x v="2"/>
    <n v="77.604000000000013"/>
    <n v="180.1764"/>
    <n v="102.57239999999999"/>
    <n v="132.17411473635377"/>
  </r>
  <r>
    <x v="437"/>
    <n v="1005616"/>
    <s v="Ava"/>
    <s v="Brown"/>
    <x v="32"/>
    <s v="abrown@ideapad.com"/>
    <s v="Manchester"/>
    <s v="England"/>
    <d v="2023-09-20T00:00:00"/>
    <s v="09-2023"/>
    <x v="4"/>
    <n v="72.800000000000011"/>
    <n v="356.7672"/>
    <n v="283.96719999999999"/>
    <n v="390.06483516483507"/>
  </r>
  <r>
    <x v="437"/>
    <n v="1000438"/>
    <s v="Ava"/>
    <s v="Brown"/>
    <x v="32"/>
    <s v="abrown@ideapad.com"/>
    <s v="Manchester"/>
    <s v="England"/>
    <d v="2023-05-18T00:00:00"/>
    <s v="05-2023"/>
    <x v="1"/>
    <n v="177.34464000000003"/>
    <n v="693.36384000000021"/>
    <n v="516.01920000000018"/>
    <n v="290.96971862245181"/>
  </r>
  <r>
    <x v="438"/>
    <n v="1015555"/>
    <s v="Isabella"/>
    <s v="Brown"/>
    <x v="78"/>
    <s v="ibrown@ideapad.com"/>
    <s v="Melbourne"/>
    <s v="Australia"/>
    <d v="2023-04-30T00:00:00"/>
    <s v="04-2023"/>
    <x v="3"/>
    <n v="27.288"/>
    <n v="39.441600000000001"/>
    <n v="12.153600000000001"/>
    <n v="44.538258575197894"/>
  </r>
  <r>
    <x v="438"/>
    <n v="1012050"/>
    <s v="Isabella"/>
    <s v="Brown"/>
    <x v="78"/>
    <s v="ibrown@ideapad.com"/>
    <s v="Melbourne"/>
    <s v="Australia"/>
    <d v="2023-10-06T00:00:00"/>
    <s v="10-2023"/>
    <x v="6"/>
    <n v="153.82400000000001"/>
    <n v="140.73480000000001"/>
    <n v="-13.089200000000005"/>
    <n v="-8.5092053255668851"/>
  </r>
  <r>
    <x v="438"/>
    <n v="1015985"/>
    <s v="Isabella"/>
    <s v="Brown"/>
    <x v="78"/>
    <s v="ibrown@ideapad.com"/>
    <s v="Melbourne"/>
    <s v="Australia"/>
    <d v="2023-12-02T00:00:00"/>
    <s v="12-2023"/>
    <x v="7"/>
    <n v="3.304000000000002"/>
    <n v="147.45780000000002"/>
    <n v="144.15380000000002"/>
    <n v="4363.0084745762688"/>
  </r>
  <r>
    <x v="438"/>
    <n v="1012912"/>
    <s v="Isabella"/>
    <s v="Brown"/>
    <x v="78"/>
    <s v="ibrown@ideapad.com"/>
    <s v="Melbourne"/>
    <s v="Australia"/>
    <d v="2023-12-23T00:00:00"/>
    <s v="12-2023"/>
    <x v="8"/>
    <n v="274.82799999999997"/>
    <n v="240.23519999999999"/>
    <n v="-34.592799999999983"/>
    <n v="-12.587072641797775"/>
  </r>
  <r>
    <x v="438"/>
    <n v="1005462"/>
    <s v="Isabella"/>
    <s v="Brown"/>
    <x v="78"/>
    <s v="ibrown@ideapad.com"/>
    <s v="Melbourne"/>
    <s v="Australia"/>
    <d v="2023-04-02T00:00:00"/>
    <s v="04-2023"/>
    <x v="9"/>
    <n v="146.97600000000003"/>
    <n v="292.22640000000001"/>
    <n v="145.25039999999998"/>
    <n v="98.825930764206376"/>
  </r>
  <r>
    <x v="438"/>
    <n v="1000439"/>
    <s v="Isabella"/>
    <s v="Brown"/>
    <x v="78"/>
    <s v="ibrown@ideapad.com"/>
    <s v="Melbourne"/>
    <s v="Australia"/>
    <d v="2023-03-24T00:00:00"/>
    <s v="03-2023"/>
    <x v="0"/>
    <n v="392.72928000000007"/>
    <n v="515.40403200000014"/>
    <n v="122.67475200000007"/>
    <n v="31.236467013613051"/>
  </r>
  <r>
    <x v="438"/>
    <n v="1006168"/>
    <s v="Isabella"/>
    <s v="Brown"/>
    <x v="78"/>
    <s v="ibrown@ideapad.com"/>
    <s v="Melbourne"/>
    <s v="Australia"/>
    <d v="2023-09-15T00:00:00"/>
    <s v="09-2023"/>
    <x v="3"/>
    <n v="25.391999999999996"/>
    <n v="562.93920000000003"/>
    <n v="537.54719999999998"/>
    <n v="2116.9943289224957"/>
  </r>
  <r>
    <x v="439"/>
    <n v="1016957"/>
    <s v="Sophia"/>
    <s v="Davis"/>
    <x v="84"/>
    <s v="sdavis@ryzen.com"/>
    <s v="Birmingham"/>
    <s v="England"/>
    <d v="2023-09-26T00:00:00"/>
    <s v="09-2023"/>
    <x v="9"/>
    <n v="162.00800000000004"/>
    <n v="77.986799999999974"/>
    <n v="-84.021200000000064"/>
    <n v="-51.862377166559703"/>
  </r>
  <r>
    <x v="439"/>
    <n v="1009757"/>
    <s v="Sophia"/>
    <s v="Davis"/>
    <x v="84"/>
    <s v="sdavis@ryzen.com"/>
    <s v="Birmingham"/>
    <s v="England"/>
    <d v="2023-08-21T00:00:00"/>
    <s v="08-2023"/>
    <x v="8"/>
    <n v="91.92"/>
    <n v="62.299799999999998"/>
    <n v="-29.620200000000004"/>
    <n v="-32.223890339425594"/>
  </r>
  <r>
    <x v="439"/>
    <n v="1013387"/>
    <s v="Sophia"/>
    <s v="Davis"/>
    <x v="84"/>
    <s v="sdavis@ryzen.com"/>
    <s v="Birmingham"/>
    <s v="England"/>
    <d v="2023-04-05T00:00:00"/>
    <s v="04-2023"/>
    <x v="3"/>
    <n v="35.379999999999995"/>
    <n v="80.676000000000002"/>
    <n v="45.296000000000006"/>
    <n v="128.02713397399665"/>
  </r>
  <r>
    <x v="439"/>
    <n v="1012343"/>
    <s v="Sophia"/>
    <s v="Davis"/>
    <x v="84"/>
    <s v="sdavis@ryzen.com"/>
    <s v="Birmingham"/>
    <s v="England"/>
    <d v="2023-12-17T00:00:00"/>
    <s v="12-2023"/>
    <x v="3"/>
    <n v="184.172"/>
    <n v="266.67899999999997"/>
    <n v="82.506999999999977"/>
    <n v="44.798883652238111"/>
  </r>
  <r>
    <x v="439"/>
    <n v="1003753"/>
    <s v="Sophia"/>
    <s v="Davis"/>
    <x v="84"/>
    <s v="sdavis@ryzen.com"/>
    <s v="Birmingham"/>
    <s v="England"/>
    <d v="2023-05-01T00:00:00"/>
    <s v="05-2023"/>
    <x v="2"/>
    <n v="250.2944"/>
    <n v="464.21960000000013"/>
    <n v="213.92520000000013"/>
    <n v="85.469431197821493"/>
  </r>
  <r>
    <x v="439"/>
    <n v="1005537"/>
    <s v="Sophia"/>
    <s v="Davis"/>
    <x v="84"/>
    <s v="sdavis@ryzen.com"/>
    <s v="Birmingham"/>
    <s v="England"/>
    <d v="2023-03-20T00:00:00"/>
    <s v="03-2023"/>
    <x v="1"/>
    <n v="69.88000000000001"/>
    <n v="553.97519999999997"/>
    <n v="484.09519999999998"/>
    <n v="692.75214653692035"/>
  </r>
  <r>
    <x v="439"/>
    <n v="1000440"/>
    <s v="Sophia"/>
    <s v="Davis"/>
    <x v="84"/>
    <s v="sdavis@ryzen.com"/>
    <s v="Birmingham"/>
    <s v="England"/>
    <d v="2023-02-12T00:00:00"/>
    <s v="02-2023"/>
    <x v="3"/>
    <n v="424.52160000000003"/>
    <n v="579.2117760000001"/>
    <n v="154.69017600000006"/>
    <n v="36.438705592365629"/>
  </r>
  <r>
    <x v="440"/>
    <n v="1000441"/>
    <s v="Isabella"/>
    <s v="Jones"/>
    <x v="43"/>
    <s v="ijones@ideapad.com"/>
    <s v="London"/>
    <s v="England"/>
    <d v="2023-07-29T00:00:00"/>
    <s v="07-2023"/>
    <x v="2"/>
    <n v="379.55212800000004"/>
    <n v="893.26848000000018"/>
    <n v="513.71635200000014"/>
    <n v="135.3480363045152"/>
  </r>
  <r>
    <x v="441"/>
    <n v="1008998"/>
    <s v="John"/>
    <s v="Brown"/>
    <x v="9"/>
    <s v="jbrown@radon.com"/>
    <s v="New York"/>
    <s v="USA"/>
    <d v="2023-10-19T00:00:00"/>
    <s v="10-2023"/>
    <x v="6"/>
    <n v="201.38000000000002"/>
    <n v="90.088200000000001"/>
    <n v="-111.29180000000002"/>
    <n v="-55.264574436388926"/>
  </r>
  <r>
    <x v="441"/>
    <n v="1008213"/>
    <s v="John"/>
    <s v="Brown"/>
    <x v="9"/>
    <s v="jbrown@radon.com"/>
    <s v="New York"/>
    <s v="USA"/>
    <d v="2023-10-16T00:00:00"/>
    <s v="10-2023"/>
    <x v="8"/>
    <n v="131.25200000000001"/>
    <n v="100.84499999999998"/>
    <n v="-30.407000000000025"/>
    <n v="-23.166885076036952"/>
  </r>
  <r>
    <x v="441"/>
    <n v="1018951"/>
    <s v="John"/>
    <s v="Brown"/>
    <x v="9"/>
    <s v="jbrown@radon.com"/>
    <s v="New York"/>
    <s v="USA"/>
    <d v="2023-10-29T00:00:00"/>
    <s v="10-2023"/>
    <x v="0"/>
    <n v="96.912000000000006"/>
    <n v="62.299799999999998"/>
    <n v="-34.612200000000009"/>
    <n v="-35.715081723625566"/>
  </r>
  <r>
    <x v="441"/>
    <n v="1012480"/>
    <s v="John"/>
    <s v="Brown"/>
    <x v="9"/>
    <s v="jbrown@radon.com"/>
    <s v="New York"/>
    <s v="USA"/>
    <d v="2023-05-27T00:00:00"/>
    <s v="05-2023"/>
    <x v="8"/>
    <n v="93.708000000000013"/>
    <n v="94.5702"/>
    <n v="0.8621999999999872"/>
    <n v="0.92009220130617131"/>
  </r>
  <r>
    <x v="441"/>
    <n v="1011659"/>
    <s v="John"/>
    <s v="Brown"/>
    <x v="9"/>
    <s v="jbrown@radon.com"/>
    <s v="New York"/>
    <s v="USA"/>
    <d v="2023-05-11T00:00:00"/>
    <s v="05-2023"/>
    <x v="2"/>
    <n v="14.755999999999972"/>
    <n v="134.45999999999998"/>
    <n v="119.70400000000001"/>
    <n v="811.22255353754565"/>
  </r>
  <r>
    <x v="441"/>
    <n v="1009017"/>
    <s v="John"/>
    <s v="Brown"/>
    <x v="9"/>
    <s v="jbrown@radon.com"/>
    <s v="New York"/>
    <s v="USA"/>
    <d v="2023-08-28T00:00:00"/>
    <s v="08-2023"/>
    <x v="0"/>
    <n v="27.096000000000004"/>
    <n v="241.57979999999998"/>
    <n v="214.48379999999997"/>
    <n v="791.56997342781199"/>
  </r>
  <r>
    <x v="441"/>
    <n v="1007158"/>
    <s v="John"/>
    <s v="Brown"/>
    <x v="9"/>
    <s v="jbrown@radon.com"/>
    <s v="New York"/>
    <s v="USA"/>
    <d v="2023-04-20T00:00:00"/>
    <s v="04-2023"/>
    <x v="8"/>
    <n v="71.016000000000005"/>
    <n v="280.57319999999999"/>
    <n v="209.55719999999997"/>
    <n v="295.08448800270355"/>
  </r>
  <r>
    <x v="441"/>
    <n v="1000442"/>
    <s v="John"/>
    <s v="Brown"/>
    <x v="9"/>
    <s v="jbrown@radon.com"/>
    <s v="New York"/>
    <s v="USA"/>
    <d v="2023-05-09T00:00:00"/>
    <s v="05-2023"/>
    <x v="4"/>
    <n v="582.18355200000008"/>
    <n v="588.68659200000025"/>
    <n v="6.5030400000001691"/>
    <n v="1.1170085409764665"/>
  </r>
  <r>
    <x v="442"/>
    <n v="1016721"/>
    <s v="Emma"/>
    <s v="Rodriguez"/>
    <x v="23"/>
    <s v="erodriguez@radon.com"/>
    <s v="New York"/>
    <s v="USA"/>
    <d v="2023-04-20T00:00:00"/>
    <s v="04-2023"/>
    <x v="8"/>
    <n v="199.11200000000002"/>
    <n v="532.46159999999998"/>
    <n v="333.34959999999995"/>
    <n v="167.4181365261762"/>
  </r>
  <r>
    <x v="442"/>
    <n v="1010188"/>
    <s v="Emma"/>
    <s v="Rodriguez"/>
    <x v="23"/>
    <s v="erodriguez@radon.com"/>
    <s v="New York"/>
    <s v="USA"/>
    <d v="2023-07-28T00:00:00"/>
    <s v="07-2023"/>
    <x v="6"/>
    <n v="11.199999999999996"/>
    <n v="46.6128"/>
    <n v="35.412800000000004"/>
    <n v="316.18571428571443"/>
  </r>
  <r>
    <x v="442"/>
    <n v="1019888"/>
    <s v="Emma"/>
    <s v="Rodriguez"/>
    <x v="23"/>
    <s v="erodriguez@radon.com"/>
    <s v="New York"/>
    <s v="USA"/>
    <d v="2023-06-25T00:00:00"/>
    <s v="06-2023"/>
    <x v="4"/>
    <n v="42.84"/>
    <n v="52.349759999999996"/>
    <n v="9.5097599999999929"/>
    <n v="22.198319327731074"/>
  </r>
  <r>
    <x v="442"/>
    <n v="1017502"/>
    <s v="Emma"/>
    <s v="Rodriguez"/>
    <x v="23"/>
    <s v="erodriguez@radon.com"/>
    <s v="New York"/>
    <s v="USA"/>
    <d v="2023-05-09T00:00:00"/>
    <s v="05-2023"/>
    <x v="1"/>
    <n v="91.656000000000006"/>
    <n v="67.678200000000004"/>
    <n v="-23.977800000000002"/>
    <n v="-26.160644147682639"/>
  </r>
  <r>
    <x v="442"/>
    <n v="1014478"/>
    <s v="Emma"/>
    <s v="Rodriguez"/>
    <x v="23"/>
    <s v="erodriguez@radon.com"/>
    <s v="New York"/>
    <s v="USA"/>
    <d v="2023-07-24T00:00:00"/>
    <s v="07-2023"/>
    <x v="7"/>
    <n v="137.99600000000001"/>
    <n v="96.811200000000014"/>
    <n v="-41.184799999999996"/>
    <n v="-29.844923041247569"/>
  </r>
  <r>
    <x v="442"/>
    <n v="1012578"/>
    <s v="Emma"/>
    <s v="Rodriguez"/>
    <x v="23"/>
    <s v="erodriguez@radon.com"/>
    <s v="New York"/>
    <s v="USA"/>
    <d v="2023-11-02T00:00:00"/>
    <s v="11-2023"/>
    <x v="0"/>
    <n v="12.931999999999988"/>
    <n v="194.5188"/>
    <n v="181.58680000000001"/>
    <n v="1404.1664089081362"/>
  </r>
  <r>
    <x v="442"/>
    <n v="1014153"/>
    <s v="Emma"/>
    <s v="Rodriguez"/>
    <x v="23"/>
    <s v="erodriguez@radon.com"/>
    <s v="New York"/>
    <s v="USA"/>
    <d v="2023-06-03T00:00:00"/>
    <s v="06-2023"/>
    <x v="1"/>
    <n v="66.72"/>
    <n v="209.30939999999998"/>
    <n v="142.58939999999998"/>
    <n v="213.71312949640284"/>
  </r>
  <r>
    <x v="442"/>
    <n v="1008043"/>
    <s v="Emma"/>
    <s v="Rodriguez"/>
    <x v="23"/>
    <s v="erodriguez@radon.com"/>
    <s v="New York"/>
    <s v="USA"/>
    <d v="2023-01-02T00:00:00"/>
    <s v="01-2023"/>
    <x v="0"/>
    <n v="146.56800000000001"/>
    <n v="216.03240000000002"/>
    <n v="69.464400000000012"/>
    <n v="47.393974128049784"/>
  </r>
  <r>
    <x v="442"/>
    <n v="1006618"/>
    <s v="Emma"/>
    <s v="Rodriguez"/>
    <x v="23"/>
    <s v="erodriguez@radon.com"/>
    <s v="New York"/>
    <s v="USA"/>
    <d v="2023-06-18T00:00:00"/>
    <s v="06-2023"/>
    <x v="2"/>
    <n v="93.220000000000027"/>
    <n v="290.8818"/>
    <n v="197.66179999999997"/>
    <n v="212.03797468354421"/>
  </r>
  <r>
    <x v="442"/>
    <n v="1000443"/>
    <s v="Emma"/>
    <s v="Rodriguez"/>
    <x v="23"/>
    <s v="erodriguez@radon.com"/>
    <s v="New York"/>
    <s v="USA"/>
    <d v="2023-06-26T00:00:00"/>
    <s v="06-2023"/>
    <x v="1"/>
    <n v="703.30944000000011"/>
    <n v="708.34233600000005"/>
    <n v="5.032895999999937"/>
    <n v="0.71560194044884939"/>
  </r>
  <r>
    <x v="443"/>
    <n v="1003382"/>
    <s v="Olivia"/>
    <s v="Davis"/>
    <x v="77"/>
    <s v="odavis@ryzen.com"/>
    <s v="Sydney"/>
    <s v="Australia"/>
    <d v="2023-02-10T00:00:00"/>
    <s v="02-2023"/>
    <x v="8"/>
    <n v="79.708800000000011"/>
    <n v="69.955600000000004"/>
    <n v="-9.7532000000000068"/>
    <n v="-12.236039182624761"/>
  </r>
  <r>
    <x v="443"/>
    <n v="1000444"/>
    <s v="Olivia"/>
    <s v="Davis"/>
    <x v="77"/>
    <s v="odavis@ryzen.com"/>
    <s v="Sydney"/>
    <s v="Australia"/>
    <d v="2023-10-03T00:00:00"/>
    <s v="10-2023"/>
    <x v="0"/>
    <n v="485.47776000000005"/>
    <n v="234.08236800000003"/>
    <n v="-251.39539200000002"/>
    <n v="-51.783091361383882"/>
  </r>
  <r>
    <x v="443"/>
    <n v="1005708"/>
    <s v="Olivia"/>
    <s v="Davis"/>
    <x v="77"/>
    <s v="odavis@ryzen.com"/>
    <s v="Sydney"/>
    <s v="Australia"/>
    <d v="2023-12-08T00:00:00"/>
    <s v="12-2023"/>
    <x v="3"/>
    <n v="0.86400000000000432"/>
    <n v="575.48879999999997"/>
    <n v="574.62479999999994"/>
    <n v="66507.499999999665"/>
  </r>
  <r>
    <x v="444"/>
    <n v="1008581"/>
    <s v="Noah"/>
    <s v="Davis"/>
    <x v="0"/>
    <s v="ndavis@radon.com"/>
    <s v="Manchester"/>
    <s v="England"/>
    <d v="2023-03-16T00:00:00"/>
    <s v="03-2023"/>
    <x v="8"/>
    <n v="17.311999999999983"/>
    <n v="45.716400000000007"/>
    <n v="28.404400000000024"/>
    <n v="164.073475046211"/>
  </r>
  <r>
    <x v="444"/>
    <n v="1018494"/>
    <s v="Noah"/>
    <s v="Davis"/>
    <x v="0"/>
    <s v="ndavis@radon.com"/>
    <s v="Manchester"/>
    <s v="England"/>
    <d v="2023-05-15T00:00:00"/>
    <s v="05-2023"/>
    <x v="8"/>
    <n v="82.927999999999997"/>
    <n v="188.244"/>
    <n v="105.316"/>
    <n v="126.99691298475786"/>
  </r>
  <r>
    <x v="444"/>
    <n v="1019183"/>
    <s v="Noah"/>
    <s v="Davis"/>
    <x v="0"/>
    <s v="ndavis@radon.com"/>
    <s v="Manchester"/>
    <s v="England"/>
    <d v="2023-03-08T00:00:00"/>
    <s v="03-2023"/>
    <x v="3"/>
    <n v="297.89200000000005"/>
    <n v="239.78700000000001"/>
    <n v="-58.105000000000047"/>
    <n v="-19.505391215608352"/>
  </r>
  <r>
    <x v="444"/>
    <n v="1012656"/>
    <s v="Noah"/>
    <s v="Davis"/>
    <x v="0"/>
    <s v="ndavis@radon.com"/>
    <s v="Manchester"/>
    <s v="England"/>
    <d v="2023-02-11T00:00:00"/>
    <s v="02-2023"/>
    <x v="4"/>
    <n v="382.34400000000005"/>
    <n v="390.11328000000003"/>
    <n v="7.7692799999999806"/>
    <n v="2.0320130563053111"/>
  </r>
  <r>
    <x v="444"/>
    <n v="1000445"/>
    <s v="Noah"/>
    <s v="Davis"/>
    <x v="0"/>
    <s v="ndavis@radon.com"/>
    <s v="Manchester"/>
    <s v="England"/>
    <d v="2023-04-15T00:00:00"/>
    <s v="04-2023"/>
    <x v="1"/>
    <n v="470.62886400000008"/>
    <n v="458.9295360000001"/>
    <n v="-11.69932799999998"/>
    <n v="-2.4858925779783827"/>
  </r>
  <r>
    <x v="444"/>
    <n v="1005388"/>
    <s v="Noah"/>
    <s v="Davis"/>
    <x v="0"/>
    <s v="ndavis@radon.com"/>
    <s v="Manchester"/>
    <s v="England"/>
    <d v="2023-01-12T00:00:00"/>
    <s v="01-2023"/>
    <x v="4"/>
    <n v="252.84480000000005"/>
    <n v="519.91200000000003"/>
    <n v="267.06719999999996"/>
    <n v="105.62495254005614"/>
  </r>
  <r>
    <x v="445"/>
    <n v="1015571"/>
    <s v="Liam"/>
    <s v="Garcia"/>
    <x v="12"/>
    <s v="lgarcia@ideapad.com"/>
    <s v="Los Angeles"/>
    <s v="USA"/>
    <d v="2023-09-15T00:00:00"/>
    <s v="09-2023"/>
    <x v="9"/>
    <n v="28.388000000000005"/>
    <n v="613.13760000000002"/>
    <n v="584.74959999999999"/>
    <n v="2059.8478230238125"/>
  </r>
  <r>
    <x v="445"/>
    <n v="1017152"/>
    <s v="Liam"/>
    <s v="Garcia"/>
    <x v="12"/>
    <s v="lgarcia@ideapad.com"/>
    <s v="Los Angeles"/>
    <s v="USA"/>
    <d v="2023-11-29T00:00:00"/>
    <s v="11-2023"/>
    <x v="7"/>
    <n v="65.823999999999998"/>
    <n v="44.371799999999993"/>
    <n v="-21.452200000000005"/>
    <n v="-32.59024064171124"/>
  </r>
  <r>
    <x v="445"/>
    <n v="1003533"/>
    <s v="Liam"/>
    <s v="Garcia"/>
    <x v="12"/>
    <s v="lgarcia@ideapad.com"/>
    <s v="Los Angeles"/>
    <s v="USA"/>
    <d v="2023-09-01T00:00:00"/>
    <s v="09-2023"/>
    <x v="4"/>
    <n v="205.11360000000002"/>
    <n v="162.17760000000001"/>
    <n v="-42.936000000000007"/>
    <n v="-20.932790414677527"/>
  </r>
  <r>
    <x v="445"/>
    <n v="1018181"/>
    <s v="Liam"/>
    <s v="Garcia"/>
    <x v="12"/>
    <s v="lgarcia@ideapad.com"/>
    <s v="Los Angeles"/>
    <s v="USA"/>
    <d v="2023-02-26T00:00:00"/>
    <s v="02-2023"/>
    <x v="5"/>
    <n v="141.30000000000001"/>
    <n v="201.24180000000001"/>
    <n v="59.941800000000001"/>
    <n v="42.421656050955406"/>
  </r>
  <r>
    <x v="445"/>
    <n v="1010676"/>
    <s v="Liam"/>
    <s v="Garcia"/>
    <x v="12"/>
    <s v="lgarcia@ideapad.com"/>
    <s v="Los Angeles"/>
    <s v="USA"/>
    <d v="2023-12-25T00:00:00"/>
    <s v="12-2023"/>
    <x v="6"/>
    <n v="249.86800000000002"/>
    <n v="233.51220000000001"/>
    <n v="-16.355800000000016"/>
    <n v="-6.5457761698176702"/>
  </r>
  <r>
    <x v="445"/>
    <n v="1009428"/>
    <s v="Liam"/>
    <s v="Garcia"/>
    <x v="12"/>
    <s v="lgarcia@ideapad.com"/>
    <s v="Los Angeles"/>
    <s v="USA"/>
    <d v="2023-12-30T00:00:00"/>
    <s v="12-2023"/>
    <x v="3"/>
    <n v="165.34800000000001"/>
    <n v="237.99420000000001"/>
    <n v="72.646199999999993"/>
    <n v="43.935336381450021"/>
  </r>
  <r>
    <x v="445"/>
    <n v="1012918"/>
    <s v="Liam"/>
    <s v="Garcia"/>
    <x v="12"/>
    <s v="lgarcia@ideapad.com"/>
    <s v="Los Angeles"/>
    <s v="USA"/>
    <d v="2023-07-26T00:00:00"/>
    <s v="07-2023"/>
    <x v="6"/>
    <n v="272.94400000000002"/>
    <n v="244.26900000000001"/>
    <n v="-28.675000000000011"/>
    <n v="-10.505818043261625"/>
  </r>
  <r>
    <x v="445"/>
    <n v="1000446"/>
    <s v="Liam"/>
    <s v="Garcia"/>
    <x v="12"/>
    <s v="lgarcia@ideapad.com"/>
    <s v="Los Angeles"/>
    <s v="USA"/>
    <d v="2023-11-28T00:00:00"/>
    <s v="11-2023"/>
    <x v="6"/>
    <n v="548.37043200000005"/>
    <n v="306.08198400000009"/>
    <n v="-242.28844799999996"/>
    <n v="-44.183353780825286"/>
  </r>
  <r>
    <x v="445"/>
    <n v="1006208"/>
    <s v="Liam"/>
    <s v="Garcia"/>
    <x v="12"/>
    <s v="lgarcia@ideapad.com"/>
    <s v="Los Angeles"/>
    <s v="USA"/>
    <d v="2023-02-04T00:00:00"/>
    <s v="02-2023"/>
    <x v="1"/>
    <n v="9.5440000000000111"/>
    <n v="369.3168"/>
    <n v="359.77279999999996"/>
    <n v="3769.6227996647062"/>
  </r>
  <r>
    <x v="446"/>
    <n v="1017703"/>
    <s v="Olivia"/>
    <s v="Brown"/>
    <x v="91"/>
    <s v="obrown@radon.com"/>
    <s v="Chicago"/>
    <s v="USA"/>
    <d v="2023-04-10T00:00:00"/>
    <s v="04-2023"/>
    <x v="3"/>
    <n v="30.939999999999998"/>
    <n v="90.9846"/>
    <n v="60.044600000000003"/>
    <n v="194.06787330316743"/>
  </r>
  <r>
    <x v="446"/>
    <n v="1003664"/>
    <s v="Olivia"/>
    <s v="Brown"/>
    <x v="91"/>
    <s v="obrown@radon.com"/>
    <s v="Chicago"/>
    <s v="USA"/>
    <d v="2023-05-22T00:00:00"/>
    <s v="05-2023"/>
    <x v="3"/>
    <n v="50.332800000000013"/>
    <n v="93.880800000000008"/>
    <n v="43.547999999999995"/>
    <n v="86.520122067518571"/>
  </r>
  <r>
    <x v="446"/>
    <n v="1018188"/>
    <s v="Olivia"/>
    <s v="Brown"/>
    <x v="91"/>
    <s v="obrown@radon.com"/>
    <s v="Chicago"/>
    <s v="USA"/>
    <d v="2023-11-07T00:00:00"/>
    <s v="11-2023"/>
    <x v="8"/>
    <n v="104.87200000000001"/>
    <n v="107.56800000000001"/>
    <n v="2.695999999999998"/>
    <n v="2.5707529178427011"/>
  </r>
  <r>
    <x v="446"/>
    <n v="1019438"/>
    <s v="Olivia"/>
    <s v="Brown"/>
    <x v="91"/>
    <s v="obrown@radon.com"/>
    <s v="Chicago"/>
    <s v="USA"/>
    <d v="2023-06-12T00:00:00"/>
    <s v="06-2023"/>
    <x v="7"/>
    <n v="9.2000000000000171"/>
    <n v="141.63120000000001"/>
    <n v="132.43119999999999"/>
    <n v="1439.4695652173884"/>
  </r>
  <r>
    <x v="446"/>
    <n v="1016330"/>
    <s v="Olivia"/>
    <s v="Brown"/>
    <x v="91"/>
    <s v="obrown@radon.com"/>
    <s v="Chicago"/>
    <s v="USA"/>
    <d v="2023-02-10T00:00:00"/>
    <s v="02-2023"/>
    <x v="6"/>
    <n v="163.68800000000002"/>
    <n v="157.31820000000002"/>
    <n v="-6.3697999999999979"/>
    <n v="-3.891427593959238"/>
  </r>
  <r>
    <x v="446"/>
    <n v="1016014"/>
    <s v="Olivia"/>
    <s v="Brown"/>
    <x v="91"/>
    <s v="obrown@radon.com"/>
    <s v="Chicago"/>
    <s v="USA"/>
    <d v="2023-08-16T00:00:00"/>
    <s v="08-2023"/>
    <x v="4"/>
    <n v="98.516000000000005"/>
    <n v="159.20064000000002"/>
    <n v="60.684640000000016"/>
    <n v="61.598765682731752"/>
  </r>
  <r>
    <x v="446"/>
    <n v="1009104"/>
    <s v="Olivia"/>
    <s v="Brown"/>
    <x v="91"/>
    <s v="obrown@radon.com"/>
    <s v="Chicago"/>
    <s v="USA"/>
    <d v="2023-11-22T00:00:00"/>
    <s v="11-2023"/>
    <x v="7"/>
    <n v="32.540000000000006"/>
    <n v="169.86780000000002"/>
    <n v="137.32780000000002"/>
    <n v="422.02765826674857"/>
  </r>
  <r>
    <x v="446"/>
    <n v="1016876"/>
    <s v="Olivia"/>
    <s v="Brown"/>
    <x v="91"/>
    <s v="obrown@radon.com"/>
    <s v="Chicago"/>
    <s v="USA"/>
    <d v="2023-05-27T00:00:00"/>
    <s v="05-2023"/>
    <x v="5"/>
    <n v="315.68"/>
    <n v="266.67899999999997"/>
    <n v="-49.001000000000033"/>
    <n v="-15.522364419665493"/>
  </r>
  <r>
    <x v="446"/>
    <n v="1005974"/>
    <s v="Olivia"/>
    <s v="Brown"/>
    <x v="91"/>
    <s v="obrown@radon.com"/>
    <s v="Chicago"/>
    <s v="USA"/>
    <d v="2023-03-23T00:00:00"/>
    <s v="03-2023"/>
    <x v="8"/>
    <n v="12.024000000000029"/>
    <n v="550.38959999999997"/>
    <n v="538.36559999999997"/>
    <n v="4477.425149700588"/>
  </r>
  <r>
    <x v="446"/>
    <n v="1000447"/>
    <s v="Olivia"/>
    <s v="Brown"/>
    <x v="91"/>
    <s v="obrown@radon.com"/>
    <s v="Chicago"/>
    <s v="USA"/>
    <d v="2023-02-13T00:00:00"/>
    <s v="02-2023"/>
    <x v="0"/>
    <n v="141.57196800000003"/>
    <n v="746.84812799999997"/>
    <n v="605.27615999999989"/>
    <n v="427.53955359298226"/>
  </r>
  <r>
    <x v="447"/>
    <n v="1009316"/>
    <s v="Michael"/>
    <s v="Davis"/>
    <x v="86"/>
    <s v="mdavis@ideapad.com"/>
    <s v="Birmingham"/>
    <s v="England"/>
    <d v="2023-08-24T00:00:00"/>
    <s v="08-2023"/>
    <x v="9"/>
    <n v="40.196000000000005"/>
    <n v="40.338000000000001"/>
    <n v="0.14199999999999591"/>
    <n v="0.3532689819882473"/>
  </r>
  <r>
    <x v="447"/>
    <n v="1019319"/>
    <s v="Michael"/>
    <s v="Davis"/>
    <x v="86"/>
    <s v="mdavis@ideapad.com"/>
    <s v="Birmingham"/>
    <s v="England"/>
    <d v="2023-06-20T00:00:00"/>
    <s v="06-2023"/>
    <x v="6"/>
    <n v="86.212000000000003"/>
    <n v="64.09259999999999"/>
    <n v="-22.119400000000013"/>
    <n v="-25.656985106481713"/>
  </r>
  <r>
    <x v="447"/>
    <n v="1016919"/>
    <s v="Michael"/>
    <s v="Davis"/>
    <x v="86"/>
    <s v="mdavis@ideapad.com"/>
    <s v="Birmingham"/>
    <s v="England"/>
    <d v="2023-03-24T00:00:00"/>
    <s v="03-2023"/>
    <x v="8"/>
    <n v="113.76400000000001"/>
    <n v="98.155799999999999"/>
    <n v="-15.608200000000011"/>
    <n v="-13.719805913997407"/>
  </r>
  <r>
    <x v="447"/>
    <n v="1017777"/>
    <s v="Michael"/>
    <s v="Davis"/>
    <x v="86"/>
    <s v="mdavis@ideapad.com"/>
    <s v="Birmingham"/>
    <s v="England"/>
    <d v="2023-10-09T00:00:00"/>
    <s v="10-2023"/>
    <x v="7"/>
    <n v="71.99199999999999"/>
    <n v="115.63560000000001"/>
    <n v="43.643600000000021"/>
    <n v="60.622846982998148"/>
  </r>
  <r>
    <x v="447"/>
    <n v="1007045"/>
    <s v="Michael"/>
    <s v="Davis"/>
    <x v="86"/>
    <s v="mdavis@ideapad.com"/>
    <s v="Birmingham"/>
    <s v="England"/>
    <d v="2023-07-03T00:00:00"/>
    <s v="07-2023"/>
    <x v="9"/>
    <n v="0.63599999999999568"/>
    <n v="173.45340000000002"/>
    <n v="172.81740000000002"/>
    <n v="27172.547169811507"/>
  </r>
  <r>
    <x v="447"/>
    <n v="1005586"/>
    <s v="Michael"/>
    <s v="Davis"/>
    <x v="86"/>
    <s v="mdavis@ideapad.com"/>
    <s v="Birmingham"/>
    <s v="England"/>
    <d v="2023-04-14T00:00:00"/>
    <s v="04-2023"/>
    <x v="5"/>
    <n v="188.68800000000002"/>
    <n v="264.43799999999999"/>
    <n v="75.749999999999972"/>
    <n v="40.145637242431931"/>
  </r>
  <r>
    <x v="447"/>
    <n v="1000448"/>
    <s v="Michael"/>
    <s v="Davis"/>
    <x v="86"/>
    <s v="mdavis@ideapad.com"/>
    <s v="Birmingham"/>
    <s v="England"/>
    <d v="2023-05-23T00:00:00"/>
    <s v="05-2023"/>
    <x v="6"/>
    <n v="435.22329600000012"/>
    <n v="303.24153600000011"/>
    <n v="-131.98176000000001"/>
    <n v="-30.325067893424524"/>
  </r>
  <r>
    <x v="448"/>
    <n v="1009301"/>
    <s v="Noah"/>
    <s v="Garcia"/>
    <x v="36"/>
    <s v="ngarcia@radon.com"/>
    <s v="Brisbane"/>
    <s v="Australia"/>
    <d v="2023-08-22T00:00:00"/>
    <s v="08-2023"/>
    <x v="8"/>
    <n v="27.528000000000002"/>
    <n v="419.51520000000016"/>
    <n v="391.98720000000014"/>
    <n v="1423.9581517000875"/>
  </r>
  <r>
    <x v="448"/>
    <n v="1016381"/>
    <s v="Noah"/>
    <s v="Garcia"/>
    <x v="36"/>
    <s v="ngarcia@radon.com"/>
    <s v="Brisbane"/>
    <s v="Australia"/>
    <d v="2023-07-22T00:00:00"/>
    <s v="07-2023"/>
    <x v="0"/>
    <n v="89.27600000000001"/>
    <n v="55.576800000000006"/>
    <n v="-33.699200000000005"/>
    <n v="-37.747210896545546"/>
  </r>
  <r>
    <x v="448"/>
    <n v="1017496"/>
    <s v="Noah"/>
    <s v="Garcia"/>
    <x v="36"/>
    <s v="ngarcia@radon.com"/>
    <s v="Brisbane"/>
    <s v="Australia"/>
    <d v="2023-05-25T00:00:00"/>
    <s v="05-2023"/>
    <x v="9"/>
    <n v="139.31600000000003"/>
    <n v="56.024999999999999"/>
    <n v="-83.291000000000025"/>
    <n v="-59.785667116483395"/>
  </r>
  <r>
    <x v="448"/>
    <n v="1012983"/>
    <s v="Noah"/>
    <s v="Garcia"/>
    <x v="36"/>
    <s v="ngarcia@radon.com"/>
    <s v="Brisbane"/>
    <s v="Australia"/>
    <d v="2023-01-25T00:00:00"/>
    <s v="01-2023"/>
    <x v="0"/>
    <n v="115.788"/>
    <n v="69.022800000000004"/>
    <n v="-46.765199999999993"/>
    <n v="-40.388641309980308"/>
  </r>
  <r>
    <x v="448"/>
    <n v="1011331"/>
    <s v="Noah"/>
    <s v="Garcia"/>
    <x v="36"/>
    <s v="ngarcia@radon.com"/>
    <s v="Brisbane"/>
    <s v="Australia"/>
    <d v="2023-05-03T00:00:00"/>
    <s v="05-2023"/>
    <x v="4"/>
    <n v="213.48400000000001"/>
    <n v="189.31968000000001"/>
    <n v="-24.164320000000004"/>
    <n v="-11.31903093440258"/>
  </r>
  <r>
    <x v="448"/>
    <n v="1007520"/>
    <s v="Noah"/>
    <s v="Garcia"/>
    <x v="36"/>
    <s v="ngarcia@radon.com"/>
    <s v="Brisbane"/>
    <s v="Australia"/>
    <d v="2023-08-21T00:00:00"/>
    <s v="08-2023"/>
    <x v="3"/>
    <n v="3.5360000000000014"/>
    <n v="230.82300000000001"/>
    <n v="227.28700000000001"/>
    <n v="6427.7997737556534"/>
  </r>
  <r>
    <x v="448"/>
    <n v="1018871"/>
    <s v="Noah"/>
    <s v="Garcia"/>
    <x v="36"/>
    <s v="ngarcia@radon.com"/>
    <s v="Brisbane"/>
    <s v="Australia"/>
    <d v="2023-01-06T00:00:00"/>
    <s v="01-2023"/>
    <x v="4"/>
    <n v="240.71600000000001"/>
    <n v="294.01920000000001"/>
    <n v="53.303200000000004"/>
    <n v="22.143604912012496"/>
  </r>
  <r>
    <x v="448"/>
    <n v="1004978"/>
    <s v="Noah"/>
    <s v="Garcia"/>
    <x v="36"/>
    <s v="ngarcia@radon.com"/>
    <s v="Brisbane"/>
    <s v="Australia"/>
    <d v="2023-10-10T00:00:00"/>
    <s v="10-2023"/>
    <x v="8"/>
    <n v="105.58400000000002"/>
    <n v="387.06200000000001"/>
    <n v="281.47800000000001"/>
    <n v="266.59152901954837"/>
  </r>
  <r>
    <x v="448"/>
    <n v="1005731"/>
    <s v="Noah"/>
    <s v="Garcia"/>
    <x v="36"/>
    <s v="ngarcia@radon.com"/>
    <s v="Brisbane"/>
    <s v="Australia"/>
    <d v="2023-11-17T00:00:00"/>
    <s v="11-2023"/>
    <x v="9"/>
    <n v="7.9759999999999991"/>
    <n v="458.95679999999999"/>
    <n v="450.98079999999999"/>
    <n v="5654.2226680040121"/>
  </r>
  <r>
    <x v="448"/>
    <n v="1000449"/>
    <s v="Noah"/>
    <s v="Garcia"/>
    <x v="36"/>
    <s v="ngarcia@radon.com"/>
    <s v="Brisbane"/>
    <s v="Australia"/>
    <d v="2023-12-29T00:00:00"/>
    <s v="12-2023"/>
    <x v="4"/>
    <n v="585.76627200000007"/>
    <n v="883.32940800000017"/>
    <n v="297.5631360000001"/>
    <n v="50.798953477471656"/>
  </r>
  <r>
    <x v="449"/>
    <n v="1008586"/>
    <s v="James"/>
    <s v="Johnson"/>
    <x v="72"/>
    <s v="jjohnson@radon.com"/>
    <s v="Melbourne"/>
    <s v="Australia"/>
    <d v="2023-10-14T00:00:00"/>
    <s v="10-2023"/>
    <x v="5"/>
    <n v="86.72"/>
    <n v="38.097000000000001"/>
    <n v="-48.622999999999998"/>
    <n v="-56.068957564575641"/>
  </r>
  <r>
    <x v="449"/>
    <n v="1015391"/>
    <s v="James"/>
    <s v="Johnson"/>
    <x v="72"/>
    <s v="jjohnson@radon.com"/>
    <s v="Melbourne"/>
    <s v="Australia"/>
    <d v="2023-08-23T00:00:00"/>
    <s v="08-2023"/>
    <x v="6"/>
    <n v="3.1999999999999886"/>
    <n v="175.24620000000002"/>
    <n v="172.04620000000003"/>
    <n v="5376.4437500000195"/>
  </r>
  <r>
    <x v="449"/>
    <n v="1007206"/>
    <s v="James"/>
    <s v="Johnson"/>
    <x v="72"/>
    <s v="jjohnson@radon.com"/>
    <s v="Melbourne"/>
    <s v="Australia"/>
    <d v="2023-05-10T00:00:00"/>
    <s v="05-2023"/>
    <x v="7"/>
    <n v="64.676000000000016"/>
    <n v="252.33660000000003"/>
    <n v="187.66060000000002"/>
    <n v="290.15492609314111"/>
  </r>
  <r>
    <x v="449"/>
    <n v="1005361"/>
    <s v="James"/>
    <s v="Johnson"/>
    <x v="72"/>
    <s v="jjohnson@radon.com"/>
    <s v="Melbourne"/>
    <s v="Australia"/>
    <d v="2023-01-20T00:00:00"/>
    <s v="01-2023"/>
    <x v="3"/>
    <n v="171.89120000000003"/>
    <n v="391.72680000000003"/>
    <n v="219.8356"/>
    <n v="127.89229466080867"/>
  </r>
  <r>
    <x v="449"/>
    <n v="1000450"/>
    <s v="James"/>
    <s v="Johnson"/>
    <x v="72"/>
    <s v="jjohnson@radon.com"/>
    <s v="Melbourne"/>
    <s v="Australia"/>
    <d v="2023-12-19T00:00:00"/>
    <s v="12-2023"/>
    <x v="7"/>
    <n v="582.52761600000008"/>
    <n v="655.27488000000005"/>
    <n v="72.747263999999973"/>
    <n v="12.488208627691904"/>
  </r>
  <r>
    <x v="450"/>
    <n v="1012286"/>
    <s v="John"/>
    <s v="Johnson"/>
    <x v="92"/>
    <s v="jjohnson@radon.com"/>
    <s v="Brisbane"/>
    <s v="Australia"/>
    <d v="2023-08-22T00:00:00"/>
    <s v="08-2023"/>
    <x v="6"/>
    <n v="85.564000000000021"/>
    <n v="37.200599999999994"/>
    <n v="-48.363400000000027"/>
    <n v="-56.523070450189351"/>
  </r>
  <r>
    <x v="450"/>
    <n v="1019805"/>
    <s v="John"/>
    <s v="Johnson"/>
    <x v="92"/>
    <s v="jjohnson@radon.com"/>
    <s v="Brisbane"/>
    <s v="Australia"/>
    <d v="2023-03-01T00:00:00"/>
    <s v="03-2023"/>
    <x v="6"/>
    <n v="90.212000000000003"/>
    <n v="63.196199999999997"/>
    <n v="-27.015800000000006"/>
    <n v="-29.947013701059731"/>
  </r>
  <r>
    <x v="450"/>
    <n v="1019859"/>
    <s v="John"/>
    <s v="Johnson"/>
    <x v="92"/>
    <s v="jjohnson@radon.com"/>
    <s v="Brisbane"/>
    <s v="Australia"/>
    <d v="2023-10-22T00:00:00"/>
    <s v="10-2023"/>
    <x v="2"/>
    <n v="87.284000000000006"/>
    <n v="99.500399999999999"/>
    <n v="12.216399999999993"/>
    <n v="13.996150497227433"/>
  </r>
  <r>
    <x v="450"/>
    <n v="1019187"/>
    <s v="John"/>
    <s v="Johnson"/>
    <x v="92"/>
    <s v="jjohnson@radon.com"/>
    <s v="Brisbane"/>
    <s v="Australia"/>
    <d v="2023-01-02T00:00:00"/>
    <s v="01-2023"/>
    <x v="9"/>
    <n v="87.012"/>
    <n v="112.49820000000001"/>
    <n v="25.486200000000011"/>
    <n v="29.290442697558973"/>
  </r>
  <r>
    <x v="450"/>
    <n v="1010421"/>
    <s v="John"/>
    <s v="Johnson"/>
    <x v="92"/>
    <s v="jjohnson@radon.com"/>
    <s v="Brisbane"/>
    <s v="Australia"/>
    <d v="2023-05-30T00:00:00"/>
    <s v="05-2023"/>
    <x v="1"/>
    <n v="203.98000000000002"/>
    <n v="206.62020000000001"/>
    <n v="2.640199999999993"/>
    <n v="1.2943425826061343"/>
  </r>
  <r>
    <x v="450"/>
    <n v="1018415"/>
    <s v="John"/>
    <s v="Johnson"/>
    <x v="92"/>
    <s v="jjohnson@radon.com"/>
    <s v="Brisbane"/>
    <s v="Australia"/>
    <d v="2023-11-02T00:00:00"/>
    <s v="11-2023"/>
    <x v="5"/>
    <n v="136.19200000000001"/>
    <n v="259.50780000000003"/>
    <n v="123.31580000000002"/>
    <n v="90.545553336466185"/>
  </r>
  <r>
    <x v="450"/>
    <n v="1000451"/>
    <s v="John"/>
    <s v="Johnson"/>
    <x v="92"/>
    <s v="jjohnson@radon.com"/>
    <s v="Brisbane"/>
    <s v="Australia"/>
    <d v="2023-12-04T00:00:00"/>
    <s v="12-2023"/>
    <x v="9"/>
    <n v="160.88678400000001"/>
    <n v="374.91916800000007"/>
    <n v="214.03238400000006"/>
    <n v="133.03291835331862"/>
  </r>
  <r>
    <x v="450"/>
    <n v="1003688"/>
    <s v="John"/>
    <s v="Johnson"/>
    <x v="92"/>
    <s v="jjohnson@radon.com"/>
    <s v="Brisbane"/>
    <s v="Australia"/>
    <d v="2023-08-08T00:00:00"/>
    <s v="08-2023"/>
    <x v="8"/>
    <n v="287.95520000000005"/>
    <n v="840.16192000000024"/>
    <n v="552.20672000000013"/>
    <n v="191.76827506501013"/>
  </r>
  <r>
    <x v="451"/>
    <n v="1010517"/>
    <s v="James"/>
    <s v="Rodriguez"/>
    <x v="57"/>
    <s v="jrodriguez@ryzen.com"/>
    <s v="Sydney"/>
    <s v="Australia"/>
    <d v="2023-07-04T00:00:00"/>
    <s v="07-2023"/>
    <x v="3"/>
    <n v="76.568000000000012"/>
    <n v="82.917000000000002"/>
    <n v="6.3489999999999895"/>
    <n v="8.291975760108647"/>
  </r>
  <r>
    <x v="451"/>
    <n v="1009730"/>
    <s v="James"/>
    <s v="Rodriguez"/>
    <x v="57"/>
    <s v="jrodriguez@ryzen.com"/>
    <s v="Sydney"/>
    <s v="Australia"/>
    <d v="2023-11-19T00:00:00"/>
    <s v="11-2023"/>
    <x v="5"/>
    <n v="32.372"/>
    <n v="84.709800000000001"/>
    <n v="52.337800000000001"/>
    <n v="161.67613987396516"/>
  </r>
  <r>
    <x v="451"/>
    <n v="1013106"/>
    <s v="James"/>
    <s v="Rodriguez"/>
    <x v="57"/>
    <s v="jrodriguez@ryzen.com"/>
    <s v="Sydney"/>
    <s v="Australia"/>
    <d v="2023-08-14T00:00:00"/>
    <s v="08-2023"/>
    <x v="8"/>
    <n v="47.156000000000006"/>
    <n v="90.5364"/>
    <n v="43.380399999999995"/>
    <n v="91.993383662736434"/>
  </r>
  <r>
    <x v="451"/>
    <n v="1016938"/>
    <s v="James"/>
    <s v="Rodriguez"/>
    <x v="57"/>
    <s v="jrodriguez@ryzen.com"/>
    <s v="Sydney"/>
    <s v="Australia"/>
    <d v="2023-12-13T00:00:00"/>
    <s v="12-2023"/>
    <x v="4"/>
    <n v="67.268000000000001"/>
    <n v="101.83104000000002"/>
    <n v="34.563040000000015"/>
    <n v="51.381102455848271"/>
  </r>
  <r>
    <x v="451"/>
    <n v="1015901"/>
    <s v="James"/>
    <s v="Rodriguez"/>
    <x v="57"/>
    <s v="jrodriguez@ryzen.com"/>
    <s v="Sydney"/>
    <s v="Australia"/>
    <d v="2023-07-15T00:00:00"/>
    <s v="07-2023"/>
    <x v="7"/>
    <n v="61.443999999999988"/>
    <n v="110.7054"/>
    <n v="49.261400000000009"/>
    <n v="80.172840309875696"/>
  </r>
  <r>
    <x v="451"/>
    <n v="1009318"/>
    <s v="James"/>
    <s v="Rodriguez"/>
    <x v="57"/>
    <s v="jrodriguez@ryzen.com"/>
    <s v="Sydney"/>
    <s v="Australia"/>
    <d v="2023-12-07T00:00:00"/>
    <s v="12-2023"/>
    <x v="7"/>
    <n v="162.66000000000003"/>
    <n v="121.01400000000001"/>
    <n v="-41.646000000000015"/>
    <n v="-25.603098487642939"/>
  </r>
  <r>
    <x v="451"/>
    <n v="1016858"/>
    <s v="James"/>
    <s v="Rodriguez"/>
    <x v="57"/>
    <s v="jrodriguez@ryzen.com"/>
    <s v="Sydney"/>
    <s v="Australia"/>
    <d v="2023-03-28T00:00:00"/>
    <s v="03-2023"/>
    <x v="8"/>
    <n v="47.451999999999998"/>
    <n v="143.87219999999999"/>
    <n v="96.420199999999994"/>
    <n v="203.19522886285085"/>
  </r>
  <r>
    <x v="451"/>
    <n v="1010930"/>
    <s v="James"/>
    <s v="Rodriguez"/>
    <x v="57"/>
    <s v="jrodriguez@ryzen.com"/>
    <s v="Sydney"/>
    <s v="Australia"/>
    <d v="2023-01-07T00:00:00"/>
    <s v="01-2023"/>
    <x v="5"/>
    <n v="155.42000000000002"/>
    <n v="245.61359999999999"/>
    <n v="90.193599999999975"/>
    <n v="58.032170891777099"/>
  </r>
  <r>
    <x v="451"/>
    <n v="1000452"/>
    <s v="James"/>
    <s v="Rodriguez"/>
    <x v="57"/>
    <s v="jrodriguez@ryzen.com"/>
    <s v="Sydney"/>
    <s v="Australia"/>
    <d v="2023-11-22T00:00:00"/>
    <s v="11-2023"/>
    <x v="3"/>
    <n v="651.13228800000013"/>
    <n v="700.27276800000027"/>
    <n v="49.140480000000139"/>
    <n v="7.5469272382327519"/>
  </r>
  <r>
    <x v="452"/>
    <n v="1013744"/>
    <s v="Emma"/>
    <s v="Brown"/>
    <x v="63"/>
    <s v="ebrown@ryzen.com"/>
    <s v="Brisbane"/>
    <s v="Australia"/>
    <d v="2023-03-14T00:00:00"/>
    <s v="03-2023"/>
    <x v="7"/>
    <n v="167.08000000000004"/>
    <n v="259.95600000000002"/>
    <n v="92.875999999999976"/>
    <n v="55.587742398850828"/>
  </r>
  <r>
    <x v="452"/>
    <n v="1000453"/>
    <s v="Emma"/>
    <s v="Brown"/>
    <x v="63"/>
    <s v="ebrown@ryzen.com"/>
    <s v="Brisbane"/>
    <s v="Australia"/>
    <d v="2023-08-30T00:00:00"/>
    <s v="08-2023"/>
    <x v="3"/>
    <n v="483.5013120000001"/>
    <n v="556.88505600000008"/>
    <n v="73.383743999999979"/>
    <n v="15.177568742564231"/>
  </r>
  <r>
    <x v="453"/>
    <n v="1009413"/>
    <s v="Isabella"/>
    <s v="Davis"/>
    <x v="44"/>
    <s v="idavis@ideapad.com"/>
    <s v="Sydney"/>
    <s v="Australia"/>
    <d v="2023-09-01T00:00:00"/>
    <s v="09-2023"/>
    <x v="9"/>
    <n v="38.528000000000006"/>
    <n v="39.441600000000008"/>
    <n v="0.91360000000000241"/>
    <n v="2.371262458471767"/>
  </r>
  <r>
    <x v="453"/>
    <n v="1008413"/>
    <s v="Isabella"/>
    <s v="Davis"/>
    <x v="44"/>
    <s v="idavis@ideapad.com"/>
    <s v="Sydney"/>
    <s v="Australia"/>
    <d v="2023-12-29T00:00:00"/>
    <s v="12-2023"/>
    <x v="1"/>
    <n v="25.316000000000003"/>
    <n v="126.39239999999999"/>
    <n v="101.07639999999999"/>
    <n v="399.25896666139982"/>
  </r>
  <r>
    <x v="453"/>
    <n v="1003735"/>
    <s v="Isabella"/>
    <s v="Davis"/>
    <x v="44"/>
    <s v="idavis@ideapad.com"/>
    <s v="Sydney"/>
    <s v="Australia"/>
    <d v="2023-11-07T00:00:00"/>
    <s v="11-2023"/>
    <x v="8"/>
    <n v="219.75680000000003"/>
    <n v="170.28440000000001"/>
    <n v="-49.472400000000022"/>
    <n v="-22.512340915047915"/>
  </r>
  <r>
    <x v="453"/>
    <n v="1000454"/>
    <s v="Isabella"/>
    <s v="Davis"/>
    <x v="44"/>
    <s v="idavis@ideapad.com"/>
    <s v="Sydney"/>
    <s v="Australia"/>
    <d v="2023-10-31T00:00:00"/>
    <s v="10-2023"/>
    <x v="6"/>
    <n v="528.90431999999998"/>
    <n v="864.80409600000019"/>
    <n v="335.8997760000002"/>
    <n v="63.508608891680105"/>
  </r>
  <r>
    <x v="454"/>
    <n v="1018321"/>
    <s v="Noah"/>
    <s v="Williams"/>
    <x v="35"/>
    <s v="nwilliams@ryzen.com"/>
    <s v="Melbourne"/>
    <s v="Australia"/>
    <d v="2023-10-03T00:00:00"/>
    <s v="10-2023"/>
    <x v="1"/>
    <n v="94.356000000000009"/>
    <n v="69.919200000000004"/>
    <n v="-24.436800000000005"/>
    <n v="-25.898512018313625"/>
  </r>
  <r>
    <x v="454"/>
    <n v="1006602"/>
    <s v="Noah"/>
    <s v="Williams"/>
    <x v="35"/>
    <s v="nwilliams@ryzen.com"/>
    <s v="Melbourne"/>
    <s v="Australia"/>
    <d v="2023-03-18T00:00:00"/>
    <s v="03-2023"/>
    <x v="5"/>
    <n v="9.3840000000000003"/>
    <n v="97.707599999999999"/>
    <n v="88.323599999999999"/>
    <n v="941.21483375959065"/>
  </r>
  <r>
    <x v="454"/>
    <n v="1018773"/>
    <s v="Noah"/>
    <s v="Williams"/>
    <x v="35"/>
    <s v="nwilliams@ryzen.com"/>
    <s v="Melbourne"/>
    <s v="Australia"/>
    <d v="2023-10-11T00:00:00"/>
    <s v="10-2023"/>
    <x v="7"/>
    <n v="4.9199999999999875"/>
    <n v="186.00300000000001"/>
    <n v="181.08300000000003"/>
    <n v="3680.5487804878148"/>
  </r>
  <r>
    <x v="454"/>
    <n v="1008706"/>
    <s v="Noah"/>
    <s v="Williams"/>
    <x v="35"/>
    <s v="nwilliams@ryzen.com"/>
    <s v="Melbourne"/>
    <s v="Australia"/>
    <d v="2023-07-25T00:00:00"/>
    <s v="07-2023"/>
    <x v="5"/>
    <n v="5.8800000000000097"/>
    <n v="277.88400000000001"/>
    <n v="272.00400000000002"/>
    <n v="4625.9183673469315"/>
  </r>
  <r>
    <x v="454"/>
    <n v="1010854"/>
    <s v="Noah"/>
    <s v="Williams"/>
    <x v="35"/>
    <s v="nwilliams@ryzen.com"/>
    <s v="Melbourne"/>
    <s v="Australia"/>
    <d v="2023-10-08T00:00:00"/>
    <s v="10-2023"/>
    <x v="6"/>
    <n v="121.15200000000002"/>
    <n v="279.67680000000001"/>
    <n v="158.5248"/>
    <n v="130.84786053882723"/>
  </r>
  <r>
    <x v="454"/>
    <n v="1015815"/>
    <s v="Noah"/>
    <s v="Williams"/>
    <x v="35"/>
    <s v="nwilliams@ryzen.com"/>
    <s v="Melbourne"/>
    <s v="Australia"/>
    <d v="2023-12-26T00:00:00"/>
    <s v="12-2023"/>
    <x v="4"/>
    <n v="454.29600000000011"/>
    <n v="371.46816000000007"/>
    <n v="-82.827840000000037"/>
    <n v="-18.232130593269591"/>
  </r>
  <r>
    <x v="454"/>
    <n v="1005539"/>
    <s v="Noah"/>
    <s v="Williams"/>
    <x v="35"/>
    <s v="nwilliams@ryzen.com"/>
    <s v="Melbourne"/>
    <s v="Australia"/>
    <d v="2023-01-04T00:00:00"/>
    <s v="01-2023"/>
    <x v="4"/>
    <n v="129.464"/>
    <n v="537.83999999999992"/>
    <n v="408.37599999999992"/>
    <n v="315.43595130692694"/>
  </r>
  <r>
    <x v="454"/>
    <n v="1000455"/>
    <s v="Noah"/>
    <s v="Williams"/>
    <x v="35"/>
    <s v="nwilliams@ryzen.com"/>
    <s v="Melbourne"/>
    <s v="Australia"/>
    <d v="2023-06-13T00:00:00"/>
    <s v="06-2023"/>
    <x v="3"/>
    <n v="442.1698560000001"/>
    <n v="642.85228800000016"/>
    <n v="200.68243200000006"/>
    <n v="45.385823858603338"/>
  </r>
  <r>
    <x v="455"/>
    <n v="1009149"/>
    <s v="Sophia"/>
    <s v="Miller"/>
    <x v="79"/>
    <s v="smiller@radon.com"/>
    <s v="Brisbane"/>
    <s v="Australia"/>
    <d v="2023-09-14T00:00:00"/>
    <s v="09-2023"/>
    <x v="4"/>
    <n v="3.5679999999999978"/>
    <n v="101.11392000000001"/>
    <n v="97.54592000000001"/>
    <n v="2733.9103139013469"/>
  </r>
  <r>
    <x v="455"/>
    <n v="1014266"/>
    <s v="Sophia"/>
    <s v="Miller"/>
    <x v="79"/>
    <s v="smiller@radon.com"/>
    <s v="Brisbane"/>
    <s v="Australia"/>
    <d v="2023-07-18T00:00:00"/>
    <s v="07-2023"/>
    <x v="9"/>
    <n v="218.38400000000001"/>
    <n v="222.30720000000002"/>
    <n v="3.9232000000000085"/>
    <n v="1.7964686057586676"/>
  </r>
  <r>
    <x v="455"/>
    <n v="1007136"/>
    <s v="Sophia"/>
    <s v="Miller"/>
    <x v="79"/>
    <s v="smiller@radon.com"/>
    <s v="Brisbane"/>
    <s v="Australia"/>
    <d v="2023-06-04T00:00:00"/>
    <s v="06-2023"/>
    <x v="4"/>
    <n v="43.120000000000005"/>
    <n v="409.47552000000002"/>
    <n v="366.35552000000001"/>
    <n v="849.61855287569574"/>
  </r>
  <r>
    <x v="455"/>
    <n v="1004025"/>
    <s v="Sophia"/>
    <s v="Miller"/>
    <x v="79"/>
    <s v="smiller@radon.com"/>
    <s v="Brisbane"/>
    <s v="Australia"/>
    <d v="2023-04-09T00:00:00"/>
    <s v="04-2023"/>
    <x v="1"/>
    <n v="133.32160000000002"/>
    <n v="465.58200000000005"/>
    <n v="332.2604"/>
    <n v="249.21723111633821"/>
  </r>
  <r>
    <x v="455"/>
    <n v="1000456"/>
    <s v="Sophia"/>
    <s v="Miller"/>
    <x v="79"/>
    <s v="smiller@radon.com"/>
    <s v="Brisbane"/>
    <s v="Australia"/>
    <d v="2023-01-24T00:00:00"/>
    <s v="01-2023"/>
    <x v="3"/>
    <n v="293.74156800000003"/>
    <n v="649.43424000000005"/>
    <n v="355.69267200000002"/>
    <n v="121.09034292347754"/>
  </r>
  <r>
    <x v="456"/>
    <n v="1014345"/>
    <s v="Olivia"/>
    <s v="Miller"/>
    <x v="27"/>
    <s v="omiller@ideapad.com"/>
    <s v="Mumbai"/>
    <s v="India"/>
    <d v="2023-05-21T00:00:00"/>
    <s v="05-2023"/>
    <x v="1"/>
    <n v="9.0919999999999845"/>
    <n v="135.35640000000001"/>
    <n v="126.26440000000002"/>
    <n v="1388.7417509898839"/>
  </r>
  <r>
    <x v="456"/>
    <n v="1010126"/>
    <s v="Olivia"/>
    <s v="Miller"/>
    <x v="27"/>
    <s v="omiller@ideapad.com"/>
    <s v="Mumbai"/>
    <s v="India"/>
    <d v="2023-02-12T00:00:00"/>
    <s v="02-2023"/>
    <x v="4"/>
    <n v="140.70800000000003"/>
    <n v="160.63488000000001"/>
    <n v="19.926879999999983"/>
    <n v="14.161867129090016"/>
  </r>
  <r>
    <x v="456"/>
    <n v="1011630"/>
    <s v="Olivia"/>
    <s v="Miller"/>
    <x v="27"/>
    <s v="omiller@ideapad.com"/>
    <s v="Mumbai"/>
    <s v="India"/>
    <d v="2023-01-21T00:00:00"/>
    <s v="01-2023"/>
    <x v="1"/>
    <n v="60.768000000000001"/>
    <n v="193.17419999999998"/>
    <n v="132.40619999999998"/>
    <n v="217.88803317535545"/>
  </r>
  <r>
    <x v="456"/>
    <n v="1004807"/>
    <s v="Olivia"/>
    <s v="Miller"/>
    <x v="27"/>
    <s v="omiller@ideapad.com"/>
    <s v="Mumbai"/>
    <s v="India"/>
    <d v="2023-07-26T00:00:00"/>
    <s v="07-2023"/>
    <x v="3"/>
    <n v="109.96480000000003"/>
    <n v="237.17720000000003"/>
    <n v="127.2124"/>
    <n v="115.68465545338142"/>
  </r>
  <r>
    <x v="456"/>
    <n v="1003281"/>
    <s v="Olivia"/>
    <s v="Miller"/>
    <x v="27"/>
    <s v="omiller@ideapad.com"/>
    <s v="Mumbai"/>
    <s v="India"/>
    <d v="2023-12-25T00:00:00"/>
    <s v="12-2023"/>
    <x v="4"/>
    <n v="351.68640000000005"/>
    <n v="372.51240000000007"/>
    <n v="20.826000000000022"/>
    <n v="5.9217530163236392"/>
  </r>
  <r>
    <x v="456"/>
    <n v="1000457"/>
    <s v="Olivia"/>
    <s v="Miller"/>
    <x v="27"/>
    <s v="omiller@ideapad.com"/>
    <s v="Mumbai"/>
    <s v="India"/>
    <d v="2023-07-25T00:00:00"/>
    <s v="07-2023"/>
    <x v="6"/>
    <n v="172.33920000000003"/>
    <n v="408.89472000000012"/>
    <n v="236.55552000000009"/>
    <n v="137.26158645276294"/>
  </r>
  <r>
    <x v="457"/>
    <n v="1016039"/>
    <s v="James"/>
    <s v="Smith"/>
    <x v="47"/>
    <s v="jsmith@radon.com"/>
    <s v="Manchester"/>
    <s v="England"/>
    <d v="2023-06-06T00:00:00"/>
    <s v="06-2023"/>
    <x v="7"/>
    <n v="130.392"/>
    <n v="103.53420000000003"/>
    <n v="-26.857799999999969"/>
    <n v="-20.597736057426815"/>
  </r>
  <r>
    <x v="457"/>
    <n v="1005597"/>
    <s v="James"/>
    <s v="Smith"/>
    <x v="47"/>
    <s v="jsmith@radon.com"/>
    <s v="Manchester"/>
    <s v="England"/>
    <d v="2023-02-20T00:00:00"/>
    <s v="02-2023"/>
    <x v="4"/>
    <n v="102.45200000000001"/>
    <n v="53.784000000000006"/>
    <n v="-48.668000000000006"/>
    <n v="-47.503221020575488"/>
  </r>
  <r>
    <x v="457"/>
    <n v="1003623"/>
    <s v="James"/>
    <s v="Smith"/>
    <x v="47"/>
    <s v="jsmith@radon.com"/>
    <s v="Manchester"/>
    <s v="England"/>
    <d v="2023-11-21T00:00:00"/>
    <s v="11-2023"/>
    <x v="7"/>
    <n v="142.46400000000003"/>
    <n v="147.82040000000001"/>
    <n v="5.3563999999999794"/>
    <n v="3.7598270440251422"/>
  </r>
  <r>
    <x v="457"/>
    <n v="1019299"/>
    <s v="James"/>
    <s v="Smith"/>
    <x v="47"/>
    <s v="jsmith@radon.com"/>
    <s v="Manchester"/>
    <s v="England"/>
    <d v="2023-07-14T00:00:00"/>
    <s v="07-2023"/>
    <x v="6"/>
    <n v="261.16399999999999"/>
    <n v="243.82079999999999"/>
    <n v="-17.343199999999996"/>
    <n v="-6.6407314943866673"/>
  </r>
  <r>
    <x v="457"/>
    <n v="1013655"/>
    <s v="James"/>
    <s v="Smith"/>
    <x v="47"/>
    <s v="jsmith@radon.com"/>
    <s v="Manchester"/>
    <s v="England"/>
    <d v="2023-03-25T00:00:00"/>
    <s v="03-2023"/>
    <x v="3"/>
    <n v="291.36"/>
    <n v="269.81640000000004"/>
    <n v="-21.543599999999969"/>
    <n v="-7.3941515650741234"/>
  </r>
  <r>
    <x v="457"/>
    <n v="1006876"/>
    <s v="James"/>
    <s v="Smith"/>
    <x v="47"/>
    <s v="jsmith@radon.com"/>
    <s v="Manchester"/>
    <s v="England"/>
    <d v="2023-11-12T00:00:00"/>
    <s v="11-2023"/>
    <x v="5"/>
    <n v="121.65200000000002"/>
    <n v="283.7106"/>
    <n v="162.05859999999998"/>
    <n v="133.21490809851048"/>
  </r>
  <r>
    <x v="457"/>
    <n v="1000458"/>
    <s v="James"/>
    <s v="Smith"/>
    <x v="47"/>
    <s v="jsmith@radon.com"/>
    <s v="Manchester"/>
    <s v="England"/>
    <d v="2023-07-01T00:00:00"/>
    <s v="07-2023"/>
    <x v="6"/>
    <n v="397.4557440000001"/>
    <n v="876.21830400000022"/>
    <n v="478.76256000000012"/>
    <n v="120.45682248336055"/>
  </r>
  <r>
    <x v="458"/>
    <n v="1013958"/>
    <s v="Michael"/>
    <s v="Johnson"/>
    <x v="66"/>
    <s v="mjohnson@ryzen.com"/>
    <s v="Brisbane"/>
    <s v="Australia"/>
    <d v="2023-09-13T00:00:00"/>
    <s v="09-2023"/>
    <x v="9"/>
    <n v="3.1680000000000064"/>
    <n v="64.540800000000004"/>
    <n v="61.372799999999998"/>
    <n v="1937.2727272727232"/>
  </r>
  <r>
    <x v="458"/>
    <n v="1012170"/>
    <s v="Michael"/>
    <s v="Johnson"/>
    <x v="66"/>
    <s v="mjohnson@ryzen.com"/>
    <s v="Brisbane"/>
    <s v="Australia"/>
    <d v="2023-03-30T00:00:00"/>
    <s v="03-2023"/>
    <x v="9"/>
    <n v="26.260000000000019"/>
    <n v="122.8068"/>
    <n v="96.546799999999976"/>
    <n v="367.6572734196493"/>
  </r>
  <r>
    <x v="458"/>
    <n v="1013808"/>
    <s v="Michael"/>
    <s v="Johnson"/>
    <x v="66"/>
    <s v="mjohnson@ryzen.com"/>
    <s v="Brisbane"/>
    <s v="Australia"/>
    <d v="2023-11-09T00:00:00"/>
    <s v="11-2023"/>
    <x v="5"/>
    <n v="58.096000000000018"/>
    <n v="133.11540000000002"/>
    <n v="75.019400000000005"/>
    <n v="129.13006058936929"/>
  </r>
  <r>
    <x v="458"/>
    <n v="1011416"/>
    <s v="Michael"/>
    <s v="Johnson"/>
    <x v="66"/>
    <s v="mjohnson@ryzen.com"/>
    <s v="Brisbane"/>
    <s v="Australia"/>
    <d v="2023-08-11T00:00:00"/>
    <s v="08-2023"/>
    <x v="5"/>
    <n v="137.05200000000002"/>
    <n v="264.88620000000003"/>
    <n v="127.83420000000001"/>
    <n v="93.274231678486984"/>
  </r>
  <r>
    <x v="458"/>
    <n v="1016544"/>
    <s v="Michael"/>
    <s v="Johnson"/>
    <x v="66"/>
    <s v="mjohnson@ryzen.com"/>
    <s v="Brisbane"/>
    <s v="Australia"/>
    <d v="2023-10-27T00:00:00"/>
    <s v="10-2023"/>
    <x v="5"/>
    <n v="345.85200000000003"/>
    <n v="270.26459999999997"/>
    <n v="-75.587400000000059"/>
    <n v="-21.855417924430117"/>
  </r>
  <r>
    <x v="458"/>
    <n v="1008945"/>
    <s v="Michael"/>
    <s v="Johnson"/>
    <x v="66"/>
    <s v="mjohnson@ryzen.com"/>
    <s v="Brisbane"/>
    <s v="Australia"/>
    <d v="2023-03-04T00:00:00"/>
    <s v="03-2023"/>
    <x v="3"/>
    <n v="77.824000000000026"/>
    <n v="287.74439999999998"/>
    <n v="209.92039999999997"/>
    <n v="269.73735608552619"/>
  </r>
  <r>
    <x v="458"/>
    <n v="1000459"/>
    <s v="Michael"/>
    <s v="Johnson"/>
    <x v="66"/>
    <s v="mjohnson@ryzen.com"/>
    <s v="Brisbane"/>
    <s v="Australia"/>
    <d v="2023-12-16T00:00:00"/>
    <s v="12-2023"/>
    <x v="2"/>
    <n v="538.10956800000019"/>
    <n v="899.85542400000008"/>
    <n v="361.74585599999989"/>
    <n v="67.225315718600967"/>
  </r>
  <r>
    <x v="459"/>
    <n v="1003312"/>
    <s v="Ava"/>
    <s v="Davis"/>
    <x v="59"/>
    <s v="adavis@ideapad.com"/>
    <s v="London"/>
    <s v="England"/>
    <d v="2023-07-04T00:00:00"/>
    <s v="07-2023"/>
    <x v="8"/>
    <n v="75.881600000000006"/>
    <n v="129.52680000000001"/>
    <n v="53.645200000000003"/>
    <n v="70.695926285160041"/>
  </r>
  <r>
    <x v="459"/>
    <n v="1010225"/>
    <s v="Ava"/>
    <s v="Davis"/>
    <x v="59"/>
    <s v="adavis@ideapad.com"/>
    <s v="London"/>
    <s v="England"/>
    <d v="2023-11-05T00:00:00"/>
    <s v="11-2023"/>
    <x v="3"/>
    <n v="154.35599999999999"/>
    <n v="175.6944"/>
    <n v="21.338400000000007"/>
    <n v="13.824146777579108"/>
  </r>
  <r>
    <x v="459"/>
    <n v="1010210"/>
    <s v="Ava"/>
    <s v="Davis"/>
    <x v="59"/>
    <s v="adavis@ideapad.com"/>
    <s v="London"/>
    <s v="England"/>
    <d v="2023-12-03T00:00:00"/>
    <s v="12-2023"/>
    <x v="4"/>
    <n v="275.79199999999997"/>
    <n v="225.17567999999997"/>
    <n v="-50.616320000000002"/>
    <n v="-18.353077681731161"/>
  </r>
  <r>
    <x v="459"/>
    <n v="1011109"/>
    <s v="Ava"/>
    <s v="Davis"/>
    <x v="59"/>
    <s v="adavis@ideapad.com"/>
    <s v="London"/>
    <s v="England"/>
    <d v="2023-09-19T00:00:00"/>
    <s v="09-2023"/>
    <x v="4"/>
    <n v="105.54000000000002"/>
    <n v="235.93248000000003"/>
    <n v="130.39248000000001"/>
    <n v="123.54792495736211"/>
  </r>
  <r>
    <x v="459"/>
    <n v="1003464"/>
    <s v="Ava"/>
    <s v="Davis"/>
    <x v="59"/>
    <s v="adavis@ideapad.com"/>
    <s v="London"/>
    <s v="England"/>
    <d v="2023-03-02T00:00:00"/>
    <s v="03-2023"/>
    <x v="9"/>
    <n v="72.515200000000007"/>
    <n v="335.34280000000001"/>
    <n v="262.82760000000002"/>
    <n v="362.44483915096424"/>
  </r>
  <r>
    <x v="459"/>
    <n v="1000460"/>
    <s v="Ava"/>
    <s v="Davis"/>
    <x v="59"/>
    <s v="adavis@ideapad.com"/>
    <s v="London"/>
    <s v="England"/>
    <d v="2023-03-11T00:00:00"/>
    <s v="03-2023"/>
    <x v="2"/>
    <n v="330.15974400000005"/>
    <n v="673.90502400000014"/>
    <n v="343.74528000000009"/>
    <n v="104.11483721043837"/>
  </r>
  <r>
    <x v="460"/>
    <n v="1007163"/>
    <s v="James"/>
    <s v="Smith"/>
    <x v="47"/>
    <s v="jsmith@ideapad.com"/>
    <s v="Melbourne"/>
    <s v="Australia"/>
    <d v="2023-05-14T00:00:00"/>
    <s v="05-2023"/>
    <x v="3"/>
    <n v="63.832000000000008"/>
    <n v="387.24480000000017"/>
    <n v="323.41280000000017"/>
    <n v="506.66248903371371"/>
  </r>
  <r>
    <x v="460"/>
    <n v="1010451"/>
    <s v="James"/>
    <s v="Smith"/>
    <x v="47"/>
    <s v="jsmith@ideapad.com"/>
    <s v="Melbourne"/>
    <s v="Australia"/>
    <d v="2023-08-03T00:00:00"/>
    <s v="08-2023"/>
    <x v="8"/>
    <n v="145.70000000000002"/>
    <n v="516.32640000000004"/>
    <n v="370.62639999999999"/>
    <n v="254.37638984214135"/>
  </r>
  <r>
    <x v="460"/>
    <n v="1016972"/>
    <s v="James"/>
    <s v="Smith"/>
    <x v="47"/>
    <s v="jsmith@ideapad.com"/>
    <s v="Melbourne"/>
    <s v="Australia"/>
    <d v="2023-01-18T00:00:00"/>
    <s v="01-2023"/>
    <x v="8"/>
    <n v="127.96400000000003"/>
    <n v="76.642200000000003"/>
    <n v="-51.321800000000025"/>
    <n v="-40.106436185177088"/>
  </r>
  <r>
    <x v="460"/>
    <n v="1016819"/>
    <s v="James"/>
    <s v="Smith"/>
    <x v="47"/>
    <s v="jsmith@ideapad.com"/>
    <s v="Melbourne"/>
    <s v="Australia"/>
    <d v="2023-04-08T00:00:00"/>
    <s v="04-2023"/>
    <x v="7"/>
    <n v="35.971999999999994"/>
    <n v="80.227800000000002"/>
    <n v="44.255800000000008"/>
    <n v="123.02846658512181"/>
  </r>
  <r>
    <x v="460"/>
    <n v="1007260"/>
    <s v="James"/>
    <s v="Smith"/>
    <x v="47"/>
    <s v="jsmith@ideapad.com"/>
    <s v="Melbourne"/>
    <s v="Australia"/>
    <d v="2023-07-23T00:00:00"/>
    <s v="07-2023"/>
    <x v="5"/>
    <n v="39.900000000000006"/>
    <n v="102.1896"/>
    <n v="62.289599999999993"/>
    <n v="156.11428571428567"/>
  </r>
  <r>
    <x v="460"/>
    <n v="1015314"/>
    <s v="James"/>
    <s v="Smith"/>
    <x v="47"/>
    <s v="jsmith@ideapad.com"/>
    <s v="Melbourne"/>
    <s v="Australia"/>
    <d v="2023-08-30T00:00:00"/>
    <s v="08-2023"/>
    <x v="8"/>
    <n v="324.99200000000002"/>
    <n v="271.60919999999999"/>
    <n v="-53.382800000000032"/>
    <n v="-16.425881252461608"/>
  </r>
  <r>
    <x v="460"/>
    <n v="1000461"/>
    <s v="James"/>
    <s v="Smith"/>
    <x v="47"/>
    <s v="jsmith@ideapad.com"/>
    <s v="Melbourne"/>
    <s v="Australia"/>
    <d v="2023-06-13T00:00:00"/>
    <s v="06-2023"/>
    <x v="2"/>
    <n v="64.429056000000017"/>
    <n v="344.39558400000004"/>
    <n v="279.96652800000004"/>
    <n v="434.53458017451004"/>
  </r>
  <r>
    <x v="461"/>
    <n v="1011506"/>
    <s v="Ava"/>
    <s v="Martinez"/>
    <x v="6"/>
    <s v="amartinez@ideapad.com"/>
    <s v="Sydney"/>
    <s v="Australia"/>
    <d v="2023-03-29T00:00:00"/>
    <s v="03-2023"/>
    <x v="0"/>
    <n v="23.667999999999999"/>
    <n v="72.608400000000017"/>
    <n v="48.940400000000018"/>
    <n v="206.77877302687179"/>
  </r>
  <r>
    <x v="461"/>
    <n v="1007442"/>
    <s v="Ava"/>
    <s v="Martinez"/>
    <x v="6"/>
    <s v="amartinez@ideapad.com"/>
    <s v="Sydney"/>
    <s v="Australia"/>
    <d v="2023-10-20T00:00:00"/>
    <s v="10-2023"/>
    <x v="7"/>
    <n v="116.72800000000002"/>
    <n v="75.297599999999989"/>
    <n v="-41.430400000000034"/>
    <n v="-35.493112192447427"/>
  </r>
  <r>
    <x v="461"/>
    <n v="1003531"/>
    <s v="Ava"/>
    <s v="Martinez"/>
    <x v="6"/>
    <s v="amartinez@ideapad.com"/>
    <s v="Sydney"/>
    <s v="Australia"/>
    <d v="2023-07-02T00:00:00"/>
    <s v="07-2023"/>
    <x v="4"/>
    <n v="72.691200000000009"/>
    <n v="89.31"/>
    <n v="16.618799999999993"/>
    <n v="22.862189646064436"/>
  </r>
  <r>
    <x v="461"/>
    <n v="1016143"/>
    <s v="Ava"/>
    <s v="Martinez"/>
    <x v="6"/>
    <s v="amartinez@ideapad.com"/>
    <s v="Sydney"/>
    <s v="Australia"/>
    <d v="2023-07-16T00:00:00"/>
    <s v="07-2023"/>
    <x v="8"/>
    <n v="38.700000000000003"/>
    <n v="116.08380000000001"/>
    <n v="77.383800000000008"/>
    <n v="199.95813953488374"/>
  </r>
  <r>
    <x v="461"/>
    <n v="1008563"/>
    <s v="Ava"/>
    <s v="Martinez"/>
    <x v="6"/>
    <s v="amartinez@ideapad.com"/>
    <s v="Sydney"/>
    <s v="Australia"/>
    <d v="2023-02-22T00:00:00"/>
    <s v="02-2023"/>
    <x v="6"/>
    <n v="54.64"/>
    <n v="188.69219999999999"/>
    <n v="134.05219999999997"/>
    <n v="245.33711566617856"/>
  </r>
  <r>
    <x v="461"/>
    <n v="1016982"/>
    <s v="Ava"/>
    <s v="Martinez"/>
    <x v="6"/>
    <s v="amartinez@ideapad.com"/>
    <s v="Sydney"/>
    <s v="Australia"/>
    <d v="2023-07-30T00:00:00"/>
    <s v="07-2023"/>
    <x v="6"/>
    <n v="243.816"/>
    <n v="207.9648"/>
    <n v="-35.851200000000006"/>
    <n v="-14.704203169603311"/>
  </r>
  <r>
    <x v="461"/>
    <n v="1014397"/>
    <s v="Ava"/>
    <s v="Martinez"/>
    <x v="6"/>
    <s v="amartinez@ideapad.com"/>
    <s v="Sydney"/>
    <s v="Australia"/>
    <d v="2023-09-20T00:00:00"/>
    <s v="09-2023"/>
    <x v="8"/>
    <n v="104.54000000000002"/>
    <n v="217.37700000000001"/>
    <n v="112.83699999999999"/>
    <n v="107.93667495695425"/>
  </r>
  <r>
    <x v="461"/>
    <n v="1000462"/>
    <s v="Ava"/>
    <s v="Martinez"/>
    <x v="6"/>
    <s v="amartinez@ideapad.com"/>
    <s v="Sydney"/>
    <s v="Australia"/>
    <d v="2023-03-07T00:00:00"/>
    <s v="03-2023"/>
    <x v="5"/>
    <n v="528.6831360000001"/>
    <n v="562.29888000000017"/>
    <n v="33.615744000000063"/>
    <n v="6.3583915791859225"/>
  </r>
  <r>
    <x v="462"/>
    <n v="1009185"/>
    <s v="Ava"/>
    <s v="Johnson"/>
    <x v="8"/>
    <s v="ajohnson@ryzen.com"/>
    <s v="Sydney"/>
    <s v="Australia"/>
    <d v="2023-09-17T00:00:00"/>
    <s v="09-2023"/>
    <x v="4"/>
    <n v="50.707999999999998"/>
    <n v="206.53056000000018"/>
    <n v="155.82256000000018"/>
    <n v="307.29383923641274"/>
  </r>
  <r>
    <x v="462"/>
    <n v="1004253"/>
    <s v="Ava"/>
    <s v="Johnson"/>
    <x v="8"/>
    <s v="ajohnson@ryzen.com"/>
    <s v="Sydney"/>
    <s v="Australia"/>
    <d v="2023-10-07T00:00:00"/>
    <s v="10-2023"/>
    <x v="3"/>
    <n v="53.769600000000004"/>
    <n v="170.73159999999999"/>
    <n v="116.96199999999999"/>
    <n v="217.5244004046896"/>
  </r>
  <r>
    <x v="462"/>
    <n v="1010287"/>
    <s v="Ava"/>
    <s v="Johnson"/>
    <x v="8"/>
    <s v="ajohnson@ryzen.com"/>
    <s v="Sydney"/>
    <s v="Australia"/>
    <d v="2023-02-05T00:00:00"/>
    <s v="02-2023"/>
    <x v="0"/>
    <n v="221.77600000000001"/>
    <n v="199.0008"/>
    <n v="-22.775200000000012"/>
    <n v="-10.269461077844316"/>
  </r>
  <r>
    <x v="462"/>
    <n v="1017950"/>
    <s v="Ava"/>
    <s v="Johnson"/>
    <x v="8"/>
    <s v="ajohnson@ryzen.com"/>
    <s v="Sydney"/>
    <s v="Australia"/>
    <d v="2023-04-09T00:00:00"/>
    <s v="04-2023"/>
    <x v="6"/>
    <n v="168.11200000000002"/>
    <n v="216.03240000000002"/>
    <n v="47.920400000000001"/>
    <n v="28.505044256210144"/>
  </r>
  <r>
    <x v="462"/>
    <n v="1009069"/>
    <s v="Ava"/>
    <s v="Johnson"/>
    <x v="8"/>
    <s v="ajohnson@ryzen.com"/>
    <s v="Sydney"/>
    <s v="Australia"/>
    <d v="2023-02-06T00:00:00"/>
    <s v="02-2023"/>
    <x v="4"/>
    <n v="23.128"/>
    <n v="290.43360000000007"/>
    <n v="267.30560000000008"/>
    <n v="1155.76617087513"/>
  </r>
  <r>
    <x v="462"/>
    <n v="1007369"/>
    <s v="Ava"/>
    <s v="Johnson"/>
    <x v="8"/>
    <s v="ajohnson@ryzen.com"/>
    <s v="Sydney"/>
    <s v="Australia"/>
    <d v="2023-10-28T00:00:00"/>
    <s v="10-2023"/>
    <x v="4"/>
    <n v="80.888000000000005"/>
    <n v="380.79072000000002"/>
    <n v="299.90272000000004"/>
    <n v="370.7629314607853"/>
  </r>
  <r>
    <x v="462"/>
    <n v="1000463"/>
    <s v="Ava"/>
    <s v="Johnson"/>
    <x v="8"/>
    <s v="ajohnson@ryzen.com"/>
    <s v="Sydney"/>
    <s v="Australia"/>
    <d v="2023-06-27T00:00:00"/>
    <s v="06-2023"/>
    <x v="9"/>
    <n v="616.04467200000011"/>
    <n v="722.18515200000024"/>
    <n v="106.14048000000014"/>
    <n v="17.229347939235179"/>
  </r>
  <r>
    <x v="463"/>
    <n v="1010069"/>
    <s v="Emma"/>
    <s v="Miller"/>
    <x v="83"/>
    <s v="emiller@ideapad.com"/>
    <s v="Melbourne"/>
    <s v="Australia"/>
    <d v="2023-05-02T00:00:00"/>
    <s v="05-2023"/>
    <x v="3"/>
    <n v="171.08"/>
    <n v="132.66720000000001"/>
    <n v="-38.412800000000004"/>
    <n v="-22.453121346738371"/>
  </r>
  <r>
    <x v="463"/>
    <n v="1009085"/>
    <s v="Emma"/>
    <s v="Miller"/>
    <x v="83"/>
    <s v="emiller@ideapad.com"/>
    <s v="Melbourne"/>
    <s v="Australia"/>
    <d v="2023-12-06T00:00:00"/>
    <s v="12-2023"/>
    <x v="0"/>
    <n v="91.051999999999992"/>
    <n v="138.04560000000001"/>
    <n v="46.993600000000015"/>
    <n v="51.611826209199165"/>
  </r>
  <r>
    <x v="463"/>
    <n v="1012803"/>
    <s v="Emma"/>
    <s v="Miller"/>
    <x v="83"/>
    <s v="emiller@ideapad.com"/>
    <s v="Melbourne"/>
    <s v="Australia"/>
    <d v="2023-02-05T00:00:00"/>
    <s v="02-2023"/>
    <x v="2"/>
    <n v="243.33199999999999"/>
    <n v="217.8252"/>
    <n v="-25.506799999999998"/>
    <n v="-10.482304012624727"/>
  </r>
  <r>
    <x v="463"/>
    <n v="1017238"/>
    <s v="Emma"/>
    <s v="Miller"/>
    <x v="83"/>
    <s v="emiller@ideapad.com"/>
    <s v="Melbourne"/>
    <s v="Australia"/>
    <d v="2023-01-25T00:00:00"/>
    <s v="01-2023"/>
    <x v="8"/>
    <n v="289.108"/>
    <n v="224.1"/>
    <n v="-65.00800000000001"/>
    <n v="-22.485714681018862"/>
  </r>
  <r>
    <x v="463"/>
    <n v="1010856"/>
    <s v="Emma"/>
    <s v="Miller"/>
    <x v="83"/>
    <s v="emiller@ideapad.com"/>
    <s v="Melbourne"/>
    <s v="Australia"/>
    <d v="2023-09-28T00:00:00"/>
    <s v="09-2023"/>
    <x v="9"/>
    <n v="247.86399999999998"/>
    <n v="251.44019999999998"/>
    <n v="3.5762"/>
    <n v="1.4428073459639157"/>
  </r>
  <r>
    <x v="463"/>
    <n v="1018349"/>
    <s v="Emma"/>
    <s v="Miller"/>
    <x v="83"/>
    <s v="emiller@ideapad.com"/>
    <s v="Melbourne"/>
    <s v="Australia"/>
    <d v="2023-05-25T00:00:00"/>
    <s v="05-2023"/>
    <x v="3"/>
    <n v="257.21199999999999"/>
    <n v="289.98539999999997"/>
    <n v="32.773399999999981"/>
    <n v="12.74178498670357"/>
  </r>
  <r>
    <x v="463"/>
    <n v="1004286"/>
    <s v="Emma"/>
    <s v="Miller"/>
    <x v="83"/>
    <s v="emiller@ideapad.com"/>
    <s v="Melbourne"/>
    <s v="Australia"/>
    <d v="2023-12-22T00:00:00"/>
    <s v="12-2023"/>
    <x v="6"/>
    <n v="70.85120000000002"/>
    <n v="367.95199999999994"/>
    <n v="297.10079999999994"/>
    <n v="419.33065353868369"/>
  </r>
  <r>
    <x v="463"/>
    <n v="1004670"/>
    <s v="Emma"/>
    <s v="Miller"/>
    <x v="83"/>
    <s v="emiller@ideapad.com"/>
    <s v="Melbourne"/>
    <s v="Australia"/>
    <d v="2023-01-09T00:00:00"/>
    <s v="01-2023"/>
    <x v="0"/>
    <n v="216.37120000000004"/>
    <n v="435.69760000000008"/>
    <n v="219.32640000000004"/>
    <n v="101.3658009938476"/>
  </r>
  <r>
    <x v="463"/>
    <n v="1006122"/>
    <s v="Emma"/>
    <s v="Miller"/>
    <x v="83"/>
    <s v="emiller@ideapad.com"/>
    <s v="Melbourne"/>
    <s v="Australia"/>
    <d v="2023-05-09T00:00:00"/>
    <s v="05-2023"/>
    <x v="3"/>
    <n v="107.04000000000002"/>
    <n v="554.87160000000006"/>
    <n v="447.83160000000004"/>
    <n v="418.37780269058288"/>
  </r>
  <r>
    <x v="463"/>
    <n v="1000464"/>
    <s v="Emma"/>
    <s v="Miller"/>
    <x v="83"/>
    <s v="emiller@ideapad.com"/>
    <s v="Melbourne"/>
    <s v="Australia"/>
    <d v="2023-06-14T00:00:00"/>
    <s v="06-2023"/>
    <x v="8"/>
    <n v="578.55859199999998"/>
    <n v="771.93542400000013"/>
    <n v="193.37683200000015"/>
    <n v="33.423897713025433"/>
  </r>
  <r>
    <x v="464"/>
    <n v="1017193"/>
    <s v="Isabella"/>
    <s v="Miller"/>
    <x v="60"/>
    <s v="imiller@radon.com"/>
    <s v="Brisbane"/>
    <s v="Australia"/>
    <d v="2023-09-25T00:00:00"/>
    <s v="09-2023"/>
    <x v="6"/>
    <n v="45.664000000000001"/>
    <n v="516.32640000000004"/>
    <n v="470.66240000000005"/>
    <n v="1030.7077785564122"/>
  </r>
  <r>
    <x v="464"/>
    <n v="1015104"/>
    <s v="Isabella"/>
    <s v="Miller"/>
    <x v="60"/>
    <s v="imiller@radon.com"/>
    <s v="Brisbane"/>
    <s v="Australia"/>
    <d v="2023-10-16T00:00:00"/>
    <s v="10-2023"/>
    <x v="0"/>
    <n v="6.2399999999999949"/>
    <n v="99.500400000000013"/>
    <n v="93.260400000000018"/>
    <n v="1494.5576923076937"/>
  </r>
  <r>
    <x v="464"/>
    <n v="1013176"/>
    <s v="Isabella"/>
    <s v="Miller"/>
    <x v="60"/>
    <s v="imiller@radon.com"/>
    <s v="Brisbane"/>
    <s v="Australia"/>
    <d v="2023-10-23T00:00:00"/>
    <s v="10-2023"/>
    <x v="1"/>
    <n v="157.45600000000002"/>
    <n v="36.304200000000009"/>
    <n v="-121.15180000000001"/>
    <n v="-76.943273041357585"/>
  </r>
  <r>
    <x v="464"/>
    <n v="1008234"/>
    <s v="Isabella"/>
    <s v="Miller"/>
    <x v="60"/>
    <s v="imiller@radon.com"/>
    <s v="Brisbane"/>
    <s v="Australia"/>
    <d v="2023-06-08T00:00:00"/>
    <s v="06-2023"/>
    <x v="3"/>
    <n v="63.112000000000009"/>
    <n v="90.088200000000001"/>
    <n v="26.976199999999992"/>
    <n v="42.74337685384711"/>
  </r>
  <r>
    <x v="464"/>
    <n v="1008882"/>
    <s v="Isabella"/>
    <s v="Miller"/>
    <x v="60"/>
    <s v="imiller@radon.com"/>
    <s v="Brisbane"/>
    <s v="Australia"/>
    <d v="2023-05-13T00:00:00"/>
    <s v="05-2023"/>
    <x v="5"/>
    <n v="79.280000000000015"/>
    <n v="156.42179999999999"/>
    <n v="77.141799999999975"/>
    <n v="97.302976791120031"/>
  </r>
  <r>
    <x v="464"/>
    <n v="1018514"/>
    <s v="Isabella"/>
    <s v="Miller"/>
    <x v="60"/>
    <s v="imiller@radon.com"/>
    <s v="Brisbane"/>
    <s v="Australia"/>
    <d v="2023-08-07T00:00:00"/>
    <s v="08-2023"/>
    <x v="6"/>
    <n v="35.551999999999992"/>
    <n v="157.31820000000002"/>
    <n v="121.76620000000003"/>
    <n v="342.50168766876703"/>
  </r>
  <r>
    <x v="464"/>
    <n v="1017593"/>
    <s v="Isabella"/>
    <s v="Miller"/>
    <x v="60"/>
    <s v="imiller@radon.com"/>
    <s v="Brisbane"/>
    <s v="Australia"/>
    <d v="2023-03-17T00:00:00"/>
    <s v="03-2023"/>
    <x v="0"/>
    <n v="56.379999999999995"/>
    <n v="168.07499999999999"/>
    <n v="111.69499999999999"/>
    <n v="198.1110322809507"/>
  </r>
  <r>
    <x v="464"/>
    <n v="1003924"/>
    <s v="Isabella"/>
    <s v="Miller"/>
    <x v="60"/>
    <s v="imiller@radon.com"/>
    <s v="Brisbane"/>
    <s v="Australia"/>
    <d v="2023-09-23T00:00:00"/>
    <s v="09-2023"/>
    <x v="9"/>
    <n v="162.16"/>
    <n v="181.53200000000004"/>
    <n v="19.372000000000043"/>
    <n v="11.946225949679356"/>
  </r>
  <r>
    <x v="464"/>
    <n v="1019527"/>
    <s v="Isabella"/>
    <s v="Miller"/>
    <x v="60"/>
    <s v="imiller@radon.com"/>
    <s v="Brisbane"/>
    <s v="Australia"/>
    <d v="2023-09-05T00:00:00"/>
    <s v="09-2023"/>
    <x v="3"/>
    <n v="277.78399999999999"/>
    <n v="271.60919999999999"/>
    <n v="-6.1748000000000047"/>
    <n v="-2.222878207528153"/>
  </r>
  <r>
    <x v="464"/>
    <n v="1010861"/>
    <s v="Isabella"/>
    <s v="Miller"/>
    <x v="60"/>
    <s v="imiller@radon.com"/>
    <s v="Brisbane"/>
    <s v="Australia"/>
    <d v="2023-03-19T00:00:00"/>
    <s v="03-2023"/>
    <x v="2"/>
    <n v="219.48"/>
    <n v="280.125"/>
    <n v="60.64500000000001"/>
    <n v="27.631219245489348"/>
  </r>
  <r>
    <x v="464"/>
    <n v="1014418"/>
    <s v="Isabella"/>
    <s v="Miller"/>
    <x v="60"/>
    <s v="imiller@radon.com"/>
    <s v="Brisbane"/>
    <s v="Australia"/>
    <d v="2023-12-03T00:00:00"/>
    <s v="12-2023"/>
    <x v="6"/>
    <n v="140.988"/>
    <n v="287.74439999999998"/>
    <n v="146.75639999999999"/>
    <n v="104.0914120350668"/>
  </r>
  <r>
    <x v="464"/>
    <n v="1000465"/>
    <s v="Isabella"/>
    <s v="Miller"/>
    <x v="60"/>
    <s v="imiller@radon.com"/>
    <s v="Brisbane"/>
    <s v="Australia"/>
    <d v="2023-11-15T00:00:00"/>
    <s v="11-2023"/>
    <x v="8"/>
    <n v="595.62700800000005"/>
    <n v="832.26873600000022"/>
    <n v="236.64172800000017"/>
    <n v="39.729851874010414"/>
  </r>
  <r>
    <x v="465"/>
    <n v="1009268"/>
    <s v="Olivia"/>
    <s v="Miller"/>
    <x v="27"/>
    <s v="omiller@ideapad.com"/>
    <s v="Melbourne"/>
    <s v="Australia"/>
    <d v="2023-08-21T00:00:00"/>
    <s v="08-2023"/>
    <x v="2"/>
    <n v="62.820000000000007"/>
    <n v="225.89279999999999"/>
    <n v="163.07279999999997"/>
    <n v="259.58739255014319"/>
  </r>
  <r>
    <x v="465"/>
    <n v="1007318"/>
    <s v="Olivia"/>
    <s v="Miller"/>
    <x v="27"/>
    <s v="omiller@ideapad.com"/>
    <s v="Melbourne"/>
    <s v="Australia"/>
    <d v="2023-12-01T00:00:00"/>
    <s v="12-2023"/>
    <x v="7"/>
    <n v="18.344000000000001"/>
    <n v="290.43359999999996"/>
    <n v="272.08959999999996"/>
    <n v="1483.2621020497163"/>
  </r>
  <r>
    <x v="465"/>
    <n v="1013110"/>
    <s v="Olivia"/>
    <s v="Miller"/>
    <x v="27"/>
    <s v="omiller@ideapad.com"/>
    <s v="Melbourne"/>
    <s v="Australia"/>
    <d v="2023-02-13T00:00:00"/>
    <s v="02-2023"/>
    <x v="8"/>
    <n v="24.836000000000006"/>
    <n v="75.297600000000003"/>
    <n v="50.461599999999997"/>
    <n v="203.17925591882747"/>
  </r>
  <r>
    <x v="465"/>
    <n v="1012155"/>
    <s v="Olivia"/>
    <s v="Miller"/>
    <x v="27"/>
    <s v="omiller@ideapad.com"/>
    <s v="Melbourne"/>
    <s v="Australia"/>
    <d v="2023-09-07T00:00:00"/>
    <s v="09-2023"/>
    <x v="4"/>
    <n v="102.74400000000003"/>
    <n v="96.811199999999985"/>
    <n v="-5.9328000000000429"/>
    <n v="-5.7743517869657017"/>
  </r>
  <r>
    <x v="465"/>
    <n v="1016173"/>
    <s v="Olivia"/>
    <s v="Miller"/>
    <x v="27"/>
    <s v="omiller@ideapad.com"/>
    <s v="Melbourne"/>
    <s v="Australia"/>
    <d v="2023-12-28T00:00:00"/>
    <s v="12-2023"/>
    <x v="2"/>
    <n v="125.312"/>
    <n v="102.18960000000001"/>
    <n v="-23.122399999999985"/>
    <n v="-18.451864147088852"/>
  </r>
  <r>
    <x v="465"/>
    <n v="1006924"/>
    <s v="Olivia"/>
    <s v="Miller"/>
    <x v="27"/>
    <s v="omiller@ideapad.com"/>
    <s v="Melbourne"/>
    <s v="Australia"/>
    <d v="2023-03-22T00:00:00"/>
    <s v="03-2023"/>
    <x v="2"/>
    <n v="144.75200000000001"/>
    <n v="68.574600000000004"/>
    <n v="-76.177400000000006"/>
    <n v="-52.626146788990823"/>
  </r>
  <r>
    <x v="465"/>
    <n v="1011202"/>
    <s v="Olivia"/>
    <s v="Miller"/>
    <x v="27"/>
    <s v="omiller@ideapad.com"/>
    <s v="Melbourne"/>
    <s v="Australia"/>
    <d v="2023-11-01T00:00:00"/>
    <s v="11-2023"/>
    <x v="2"/>
    <n v="77.391999999999996"/>
    <n v="111.15360000000001"/>
    <n v="33.761600000000016"/>
    <n v="43.624147198676887"/>
  </r>
  <r>
    <x v="465"/>
    <n v="1000466"/>
    <s v="Olivia"/>
    <s v="Miller"/>
    <x v="27"/>
    <s v="omiller@ideapad.com"/>
    <s v="Melbourne"/>
    <s v="Australia"/>
    <d v="2023-05-16T00:00:00"/>
    <s v="05-2023"/>
    <x v="8"/>
    <n v="328.94707199999999"/>
    <n v="309.99820800000009"/>
    <n v="-18.948863999999901"/>
    <n v="-5.7604598468655475"/>
  </r>
  <r>
    <x v="465"/>
    <n v="1003695"/>
    <s v="Olivia"/>
    <s v="Miller"/>
    <x v="27"/>
    <s v="omiller@ideapad.com"/>
    <s v="Melbourne"/>
    <s v="Australia"/>
    <d v="2023-02-18T00:00:00"/>
    <s v="02-2023"/>
    <x v="0"/>
    <n v="197.81120000000001"/>
    <n v="458.01600000000008"/>
    <n v="260.20480000000009"/>
    <n v="131.54199559984474"/>
  </r>
  <r>
    <x v="466"/>
    <n v="1014831"/>
    <s v="James"/>
    <s v="Johnson"/>
    <x v="72"/>
    <s v="jjohnson@ideapad.com"/>
    <s v="Chicago"/>
    <s v="USA"/>
    <d v="2023-08-25T00:00:00"/>
    <s v="08-2023"/>
    <x v="6"/>
    <n v="64.916000000000011"/>
    <n v="209.75759999999988"/>
    <n v="144.84159999999986"/>
    <n v="223.12157249368389"/>
  </r>
  <r>
    <x v="466"/>
    <n v="1017287"/>
    <s v="James"/>
    <s v="Johnson"/>
    <x v="72"/>
    <s v="jjohnson@ideapad.com"/>
    <s v="Chicago"/>
    <s v="USA"/>
    <d v="2023-06-17T00:00:00"/>
    <s v="06-2023"/>
    <x v="2"/>
    <n v="78.5"/>
    <n v="83.813400000000001"/>
    <n v="5.3134000000000015"/>
    <n v="6.7686624203821673"/>
  </r>
  <r>
    <x v="466"/>
    <n v="1012252"/>
    <s v="James"/>
    <s v="Johnson"/>
    <x v="72"/>
    <s v="jjohnson@ideapad.com"/>
    <s v="Chicago"/>
    <s v="USA"/>
    <d v="2023-07-08T00:00:00"/>
    <s v="07-2023"/>
    <x v="5"/>
    <n v="11.032000000000011"/>
    <n v="110.2572"/>
    <n v="99.225199999999987"/>
    <n v="899.43074691805555"/>
  </r>
  <r>
    <x v="466"/>
    <n v="1014616"/>
    <s v="James"/>
    <s v="Johnson"/>
    <x v="72"/>
    <s v="jjohnson@ideapad.com"/>
    <s v="Chicago"/>
    <s v="USA"/>
    <d v="2023-11-22T00:00:00"/>
    <s v="11-2023"/>
    <x v="8"/>
    <n v="125.91200000000001"/>
    <n v="148.35419999999999"/>
    <n v="22.442199999999985"/>
    <n v="17.823718152360364"/>
  </r>
  <r>
    <x v="466"/>
    <n v="1016915"/>
    <s v="James"/>
    <s v="Johnson"/>
    <x v="72"/>
    <s v="jjohnson@ideapad.com"/>
    <s v="Chicago"/>
    <s v="USA"/>
    <d v="2023-02-19T00:00:00"/>
    <s v="02-2023"/>
    <x v="9"/>
    <n v="224.76000000000002"/>
    <n v="172.55699999999999"/>
    <n v="-52.203000000000031"/>
    <n v="-23.226107848371608"/>
  </r>
  <r>
    <x v="466"/>
    <n v="1012731"/>
    <s v="James"/>
    <s v="Johnson"/>
    <x v="72"/>
    <s v="jjohnson@ideapad.com"/>
    <s v="Chicago"/>
    <s v="USA"/>
    <d v="2023-07-02T00:00:00"/>
    <s v="07-2023"/>
    <x v="5"/>
    <n v="82.632000000000005"/>
    <n v="205.72380000000001"/>
    <n v="123.09180000000001"/>
    <n v="148.96383967470231"/>
  </r>
  <r>
    <x v="466"/>
    <n v="1014552"/>
    <s v="James"/>
    <s v="Johnson"/>
    <x v="72"/>
    <s v="jjohnson@ideapad.com"/>
    <s v="Chicago"/>
    <s v="USA"/>
    <d v="2023-03-08T00:00:00"/>
    <s v="03-2023"/>
    <x v="2"/>
    <n v="293.65199999999999"/>
    <n v="268.91999999999996"/>
    <n v="-24.732000000000028"/>
    <n v="-8.4222140492828341"/>
  </r>
  <r>
    <x v="466"/>
    <n v="1000467"/>
    <s v="James"/>
    <s v="Johnson"/>
    <x v="72"/>
    <s v="jjohnson@ideapad.com"/>
    <s v="Chicago"/>
    <s v="USA"/>
    <d v="2023-01-28T00:00:00"/>
    <s v="01-2023"/>
    <x v="9"/>
    <n v="556.79001600000004"/>
    <n v="893.80512000000022"/>
    <n v="337.01510400000018"/>
    <n v="60.528223264693047"/>
  </r>
  <r>
    <x v="467"/>
    <n v="1016070"/>
    <s v="Noah"/>
    <s v="Jones"/>
    <x v="75"/>
    <s v="njones@ideapad.com"/>
    <s v="Los Angeles"/>
    <s v="USA"/>
    <d v="2023-01-09T00:00:00"/>
    <s v="01-2023"/>
    <x v="7"/>
    <n v="23.836000000000002"/>
    <n v="242.02800000000002"/>
    <n v="218.19200000000001"/>
    <n v="915.38848800134258"/>
  </r>
  <r>
    <x v="467"/>
    <n v="1019374"/>
    <s v="Noah"/>
    <s v="Jones"/>
    <x v="75"/>
    <s v="njones@ideapad.com"/>
    <s v="Los Angeles"/>
    <s v="USA"/>
    <d v="2023-11-03T00:00:00"/>
    <s v="11-2023"/>
    <x v="9"/>
    <n v="56.328000000000003"/>
    <n v="48.405600000000007"/>
    <n v="-7.9223999999999961"/>
    <n v="-14.064763527907962"/>
  </r>
  <r>
    <x v="467"/>
    <n v="1011249"/>
    <s v="Noah"/>
    <s v="Jones"/>
    <x v="75"/>
    <s v="njones@ideapad.com"/>
    <s v="Los Angeles"/>
    <s v="USA"/>
    <d v="2023-07-09T00:00:00"/>
    <s v="07-2023"/>
    <x v="9"/>
    <n v="39.367999999999995"/>
    <n v="194.07060000000001"/>
    <n v="154.70260000000002"/>
    <n v="392.96535257061583"/>
  </r>
  <r>
    <x v="467"/>
    <n v="1005581"/>
    <s v="Noah"/>
    <s v="Jones"/>
    <x v="75"/>
    <s v="njones@ideapad.com"/>
    <s v="Los Angeles"/>
    <s v="USA"/>
    <d v="2023-12-14T00:00:00"/>
    <s v="12-2023"/>
    <x v="5"/>
    <n v="167.916"/>
    <n v="400.69080000000002"/>
    <n v="232.77480000000003"/>
    <n v="138.62574144214966"/>
  </r>
  <r>
    <x v="467"/>
    <n v="1000468"/>
    <s v="Noah"/>
    <s v="Jones"/>
    <x v="75"/>
    <s v="njones@ideapad.com"/>
    <s v="Los Angeles"/>
    <s v="USA"/>
    <d v="2023-12-19T00:00:00"/>
    <s v="12-2023"/>
    <x v="3"/>
    <n v="303.84384000000006"/>
    <n v="411.957312"/>
    <n v="108.11347199999994"/>
    <n v="35.581919975734877"/>
  </r>
  <r>
    <x v="468"/>
    <n v="1006067"/>
    <s v="Isabella"/>
    <s v="Williams"/>
    <x v="88"/>
    <s v="iwilliams@radon.com"/>
    <s v="Sydney"/>
    <s v="Australia"/>
    <d v="2023-11-05T00:00:00"/>
    <s v="11-2023"/>
    <x v="8"/>
    <n v="18.604000000000013"/>
    <n v="80.675999999999988"/>
    <n v="62.071999999999974"/>
    <n v="333.64867770371927"/>
  </r>
  <r>
    <x v="468"/>
    <n v="1019037"/>
    <s v="Isabella"/>
    <s v="Williams"/>
    <x v="88"/>
    <s v="iwilliams@radon.com"/>
    <s v="Sydney"/>
    <s v="Australia"/>
    <d v="2023-12-19T00:00:00"/>
    <s v="12-2023"/>
    <x v="8"/>
    <n v="146.02000000000001"/>
    <n v="116.532"/>
    <n v="-29.488000000000014"/>
    <n v="-20.194493904944537"/>
  </r>
  <r>
    <x v="468"/>
    <n v="1017162"/>
    <s v="Isabella"/>
    <s v="Williams"/>
    <x v="88"/>
    <s v="iwilliams@radon.com"/>
    <s v="Sydney"/>
    <s v="Australia"/>
    <d v="2023-10-03T00:00:00"/>
    <s v="10-2023"/>
    <x v="8"/>
    <n v="154.58399999999997"/>
    <n v="262.64519999999999"/>
    <n v="108.06120000000001"/>
    <n v="69.904517931998157"/>
  </r>
  <r>
    <x v="468"/>
    <n v="1000469"/>
    <s v="Isabella"/>
    <s v="Williams"/>
    <x v="88"/>
    <s v="iwilliams@radon.com"/>
    <s v="Sydney"/>
    <s v="Australia"/>
    <d v="2023-01-04T00:00:00"/>
    <s v="01-2023"/>
    <x v="9"/>
    <n v="727.71648000000016"/>
    <n v="694.89888000000019"/>
    <n v="-32.81759999999997"/>
    <n v="-4.509668380740802"/>
  </r>
  <r>
    <x v="469"/>
    <n v="1017354"/>
    <s v="John"/>
    <s v="Rodriguez"/>
    <x v="48"/>
    <s v="jrodriguez@ryzen.com"/>
    <s v="Birmingham"/>
    <s v="England"/>
    <d v="2023-12-13T00:00:00"/>
    <s v="12-2023"/>
    <x v="7"/>
    <n v="71.347999999999999"/>
    <n v="45.2682"/>
    <n v="-26.079799999999999"/>
    <n v="-36.552951729550934"/>
  </r>
  <r>
    <x v="469"/>
    <n v="1010354"/>
    <s v="John"/>
    <s v="Rodriguez"/>
    <x v="48"/>
    <s v="jrodriguez@ryzen.com"/>
    <s v="Birmingham"/>
    <s v="England"/>
    <d v="2023-02-11T00:00:00"/>
    <s v="02-2023"/>
    <x v="7"/>
    <n v="123.376"/>
    <n v="131.32259999999999"/>
    <n v="7.9465999999999894"/>
    <n v="6.4409609648553925"/>
  </r>
  <r>
    <x v="469"/>
    <n v="1013086"/>
    <s v="John"/>
    <s v="Rodriguez"/>
    <x v="48"/>
    <s v="jrodriguez@ryzen.com"/>
    <s v="Birmingham"/>
    <s v="England"/>
    <d v="2023-08-30T00:00:00"/>
    <s v="08-2023"/>
    <x v="8"/>
    <n v="52.055999999999983"/>
    <n v="133.11540000000002"/>
    <n v="81.059400000000039"/>
    <n v="155.7157676348549"/>
  </r>
  <r>
    <x v="469"/>
    <n v="1010866"/>
    <s v="John"/>
    <s v="Rodriguez"/>
    <x v="48"/>
    <s v="jrodriguez@ryzen.com"/>
    <s v="Birmingham"/>
    <s v="England"/>
    <d v="2023-10-16T00:00:00"/>
    <s v="10-2023"/>
    <x v="1"/>
    <n v="69.888000000000005"/>
    <n v="144.76859999999999"/>
    <n v="74.880599999999987"/>
    <n v="107.14371565934064"/>
  </r>
  <r>
    <x v="469"/>
    <n v="1005994"/>
    <s v="John"/>
    <s v="Rodriguez"/>
    <x v="48"/>
    <s v="jrodriguez@ryzen.com"/>
    <s v="Birmingham"/>
    <s v="England"/>
    <d v="2023-06-23T00:00:00"/>
    <s v="06-2023"/>
    <x v="5"/>
    <n v="78.904000000000025"/>
    <n v="154.1808"/>
    <n v="75.27679999999998"/>
    <n v="95.403021393085211"/>
  </r>
  <r>
    <x v="469"/>
    <n v="1010812"/>
    <s v="John"/>
    <s v="Rodriguez"/>
    <x v="48"/>
    <s v="jrodriguez@ryzen.com"/>
    <s v="Birmingham"/>
    <s v="England"/>
    <d v="2023-01-12T00:00:00"/>
    <s v="01-2023"/>
    <x v="2"/>
    <n v="72.396000000000015"/>
    <n v="219.61799999999999"/>
    <n v="147.22199999999998"/>
    <n v="203.35653903530573"/>
  </r>
  <r>
    <x v="469"/>
    <n v="1000470"/>
    <s v="John"/>
    <s v="Rodriguez"/>
    <x v="48"/>
    <s v="jrodriguez@ryzen.com"/>
    <s v="Birmingham"/>
    <s v="England"/>
    <d v="2023-08-22T00:00:00"/>
    <s v="08-2023"/>
    <x v="6"/>
    <n v="380.67532800000004"/>
    <n v="667.94707200000016"/>
    <n v="287.27174400000013"/>
    <n v="75.463714843111688"/>
  </r>
  <r>
    <x v="470"/>
    <n v="1019017"/>
    <s v="Ava"/>
    <s v="Davis"/>
    <x v="59"/>
    <s v="adavis@ryzen.com"/>
    <s v="Manchester"/>
    <s v="England"/>
    <d v="2023-03-06T00:00:00"/>
    <s v="03-2023"/>
    <x v="6"/>
    <n v="66.204000000000008"/>
    <n v="105.327"/>
    <n v="39.12299999999999"/>
    <n v="59.094616639477962"/>
  </r>
  <r>
    <x v="470"/>
    <n v="1005189"/>
    <s v="Ava"/>
    <s v="Davis"/>
    <x v="59"/>
    <s v="adavis@ryzen.com"/>
    <s v="Manchester"/>
    <s v="England"/>
    <d v="2023-08-20T00:00:00"/>
    <s v="08-2023"/>
    <x v="7"/>
    <n v="32.787200000000006"/>
    <n v="112.07560000000001"/>
    <n v="79.288399999999996"/>
    <n v="241.82729845793475"/>
  </r>
  <r>
    <x v="470"/>
    <n v="1006833"/>
    <s v="Ava"/>
    <s v="Davis"/>
    <x v="59"/>
    <s v="adavis@ryzen.com"/>
    <s v="Manchester"/>
    <s v="England"/>
    <d v="2023-03-23T00:00:00"/>
    <s v="03-2023"/>
    <x v="2"/>
    <n v="9.2119999999999891"/>
    <n v="147.45780000000002"/>
    <n v="138.24580000000003"/>
    <n v="1500.7142857142878"/>
  </r>
  <r>
    <x v="470"/>
    <n v="1017342"/>
    <s v="Ava"/>
    <s v="Davis"/>
    <x v="59"/>
    <s v="adavis@ryzen.com"/>
    <s v="Manchester"/>
    <s v="England"/>
    <d v="2023-03-20T00:00:00"/>
    <s v="03-2023"/>
    <x v="8"/>
    <n v="181.816"/>
    <n v="165.834"/>
    <n v="-15.981999999999999"/>
    <n v="-8.7902054824657885"/>
  </r>
  <r>
    <x v="470"/>
    <n v="1019415"/>
    <s v="Ava"/>
    <s v="Davis"/>
    <x v="59"/>
    <s v="adavis@ryzen.com"/>
    <s v="Manchester"/>
    <s v="England"/>
    <d v="2023-08-25T00:00:00"/>
    <s v="08-2023"/>
    <x v="7"/>
    <n v="29.527999999999992"/>
    <n v="199.8972"/>
    <n v="170.36920000000001"/>
    <n v="576.97507450555429"/>
  </r>
  <r>
    <x v="470"/>
    <n v="1003395"/>
    <s v="Ava"/>
    <s v="Davis"/>
    <x v="59"/>
    <s v="adavis@ryzen.com"/>
    <s v="Manchester"/>
    <s v="England"/>
    <d v="2023-05-06T00:00:00"/>
    <s v="05-2023"/>
    <x v="4"/>
    <n v="254.20160000000001"/>
    <n v="236.964"/>
    <n v="-17.237600000000015"/>
    <n v="-6.7810745487046562"/>
  </r>
  <r>
    <x v="470"/>
    <n v="1000471"/>
    <s v="Ava"/>
    <s v="Davis"/>
    <x v="59"/>
    <s v="adavis@ryzen.com"/>
    <s v="Manchester"/>
    <s v="England"/>
    <d v="2023-10-07T00:00:00"/>
    <s v="10-2023"/>
    <x v="3"/>
    <n v="429.76665600000007"/>
    <n v="367.68326400000001"/>
    <n v="-62.08339200000006"/>
    <n v="-14.445837324336313"/>
  </r>
  <r>
    <x v="471"/>
    <n v="1010439"/>
    <s v="Isabella"/>
    <s v="Jones"/>
    <x v="43"/>
    <s v="ijones@ryzen.com"/>
    <s v="Sydney"/>
    <s v="Australia"/>
    <d v="2023-04-07T00:00:00"/>
    <s v="04-2023"/>
    <x v="7"/>
    <n v="112.12000000000003"/>
    <n v="51.542999999999992"/>
    <n v="-60.577000000000041"/>
    <n v="-54.02871922939709"/>
  </r>
  <r>
    <x v="471"/>
    <n v="1007933"/>
    <s v="Isabella"/>
    <s v="Jones"/>
    <x v="43"/>
    <s v="ijones@ryzen.com"/>
    <s v="Sydney"/>
    <s v="Australia"/>
    <d v="2023-02-28T00:00:00"/>
    <s v="02-2023"/>
    <x v="8"/>
    <n v="3.2479999999999976"/>
    <n v="58.265999999999998"/>
    <n v="55.018000000000001"/>
    <n v="1693.9039408867006"/>
  </r>
  <r>
    <x v="471"/>
    <n v="1008075"/>
    <s v="Isabella"/>
    <s v="Jones"/>
    <x v="43"/>
    <s v="ijones@ryzen.com"/>
    <s v="Sydney"/>
    <s v="Australia"/>
    <d v="2023-08-17T00:00:00"/>
    <s v="08-2023"/>
    <x v="7"/>
    <n v="27.116"/>
    <n v="77.090400000000002"/>
    <n v="49.974400000000003"/>
    <n v="184.29856911048827"/>
  </r>
  <r>
    <x v="471"/>
    <n v="1003342"/>
    <s v="Isabella"/>
    <s v="Jones"/>
    <x v="43"/>
    <s v="ijones@ryzen.com"/>
    <s v="Sydney"/>
    <s v="Australia"/>
    <d v="2023-04-28T00:00:00"/>
    <s v="04-2023"/>
    <x v="0"/>
    <n v="197.38240000000002"/>
    <n v="90.298000000000016"/>
    <n v="-107.0844"/>
    <n v="-54.252253493725874"/>
  </r>
  <r>
    <x v="471"/>
    <n v="1010299"/>
    <s v="Isabella"/>
    <s v="Jones"/>
    <x v="43"/>
    <s v="ijones@ryzen.com"/>
    <s v="Sydney"/>
    <s v="Australia"/>
    <d v="2023-06-15T00:00:00"/>
    <s v="06-2023"/>
    <x v="3"/>
    <n v="44.583999999999989"/>
    <n v="110.7054"/>
    <n v="66.121400000000008"/>
    <n v="148.30746456127764"/>
  </r>
  <r>
    <x v="471"/>
    <n v="1009759"/>
    <s v="Isabella"/>
    <s v="Jones"/>
    <x v="43"/>
    <s v="ijones@ryzen.com"/>
    <s v="Sydney"/>
    <s v="Australia"/>
    <d v="2023-01-06T00:00:00"/>
    <s v="01-2023"/>
    <x v="6"/>
    <n v="65.767999999999986"/>
    <n v="160.00739999999999"/>
    <n v="94.239400000000003"/>
    <n v="143.29065807079436"/>
  </r>
  <r>
    <x v="471"/>
    <n v="1016946"/>
    <s v="Isabella"/>
    <s v="Jones"/>
    <x v="43"/>
    <s v="ijones@ryzen.com"/>
    <s v="Sydney"/>
    <s v="Australia"/>
    <d v="2023-11-20T00:00:00"/>
    <s v="11-2023"/>
    <x v="7"/>
    <n v="132.476"/>
    <n v="232.16760000000002"/>
    <n v="99.691600000000022"/>
    <n v="75.252574051148898"/>
  </r>
  <r>
    <x v="471"/>
    <n v="1011762"/>
    <s v="Isabella"/>
    <s v="Jones"/>
    <x v="43"/>
    <s v="ijones@ryzen.com"/>
    <s v="Sydney"/>
    <s v="Australia"/>
    <d v="2023-05-15T00:00:00"/>
    <s v="05-2023"/>
    <x v="7"/>
    <n v="256.26"/>
    <n v="240.68340000000001"/>
    <n v="-15.576599999999985"/>
    <n v="-6.0784359634745906"/>
  </r>
  <r>
    <x v="471"/>
    <n v="1013069"/>
    <s v="Isabella"/>
    <s v="Jones"/>
    <x v="43"/>
    <s v="ijones@ryzen.com"/>
    <s v="Sydney"/>
    <s v="Australia"/>
    <d v="2023-05-11T00:00:00"/>
    <s v="05-2023"/>
    <x v="2"/>
    <n v="290.33600000000001"/>
    <n v="279.22859999999997"/>
    <n v="-11.107400000000041"/>
    <n v="-3.8257053896175606"/>
  </r>
  <r>
    <x v="471"/>
    <n v="1003974"/>
    <s v="Isabella"/>
    <s v="Jones"/>
    <x v="43"/>
    <s v="ijones@ryzen.com"/>
    <s v="Sydney"/>
    <s v="Australia"/>
    <d v="2023-08-29T00:00:00"/>
    <s v="08-2023"/>
    <x v="7"/>
    <n v="260.09920000000005"/>
    <n v="404.19600000000003"/>
    <n v="144.09679999999997"/>
    <n v="55.40070865269864"/>
  </r>
  <r>
    <x v="471"/>
    <n v="1000472"/>
    <s v="Isabella"/>
    <s v="Jones"/>
    <x v="43"/>
    <s v="ijones@ryzen.com"/>
    <s v="Sydney"/>
    <s v="Australia"/>
    <d v="2023-04-25T00:00:00"/>
    <s v="04-2023"/>
    <x v="1"/>
    <n v="650.15462400000001"/>
    <n v="853.98144000000025"/>
    <n v="203.82681600000024"/>
    <n v="31.350513935589607"/>
  </r>
  <r>
    <x v="472"/>
    <n v="1019772"/>
    <s v="Sophia"/>
    <s v="Martinez"/>
    <x v="80"/>
    <s v="smartinez@radon.com"/>
    <s v="Chicago"/>
    <s v="USA"/>
    <d v="2023-09-11T00:00:00"/>
    <s v="09-2023"/>
    <x v="1"/>
    <n v="146.95600000000002"/>
    <n v="613.13760000000025"/>
    <n v="466.18160000000023"/>
    <n v="317.22529192411344"/>
  </r>
  <r>
    <x v="472"/>
    <n v="1014734"/>
    <s v="Sophia"/>
    <s v="Martinez"/>
    <x v="80"/>
    <s v="smartinez@radon.com"/>
    <s v="Chicago"/>
    <s v="USA"/>
    <d v="2023-10-10T00:00:00"/>
    <s v="10-2023"/>
    <x v="6"/>
    <n v="69.472000000000023"/>
    <n v="75.745800000000003"/>
    <n v="6.2737999999999801"/>
    <n v="9.0306886227544592"/>
  </r>
  <r>
    <x v="472"/>
    <n v="1015933"/>
    <s v="Sophia"/>
    <s v="Martinez"/>
    <x v="80"/>
    <s v="smartinez@radon.com"/>
    <s v="Chicago"/>
    <s v="USA"/>
    <d v="2023-06-02T00:00:00"/>
    <s v="06-2023"/>
    <x v="8"/>
    <n v="45.668000000000006"/>
    <n v="157.31820000000002"/>
    <n v="111.65020000000001"/>
    <n v="244.48235088026627"/>
  </r>
  <r>
    <x v="472"/>
    <n v="1014234"/>
    <s v="Sophia"/>
    <s v="Martinez"/>
    <x v="80"/>
    <s v="smartinez@radon.com"/>
    <s v="Chicago"/>
    <s v="USA"/>
    <d v="2023-12-16T00:00:00"/>
    <s v="12-2023"/>
    <x v="9"/>
    <n v="183.13200000000001"/>
    <n v="219.16979999999998"/>
    <n v="36.037799999999976"/>
    <n v="19.678592490662457"/>
  </r>
  <r>
    <x v="472"/>
    <n v="1005152"/>
    <s v="Sophia"/>
    <s v="Martinez"/>
    <x v="80"/>
    <s v="smartinez@radon.com"/>
    <s v="Chicago"/>
    <s v="USA"/>
    <d v="2023-04-17T00:00:00"/>
    <s v="04-2023"/>
    <x v="2"/>
    <n v="213.23200000000003"/>
    <n v="333.68400000000008"/>
    <n v="120.45200000000006"/>
    <n v="56.48870713588957"/>
  </r>
  <r>
    <x v="472"/>
    <n v="1000473"/>
    <s v="Sophia"/>
    <s v="Martinez"/>
    <x v="80"/>
    <s v="smartinez@radon.com"/>
    <s v="Chicago"/>
    <s v="USA"/>
    <d v="2023-11-30T00:00:00"/>
    <s v="11-2023"/>
    <x v="3"/>
    <n v="333.0528000000001"/>
    <n v="550.85472000000004"/>
    <n v="217.80191999999994"/>
    <n v="65.395612947856876"/>
  </r>
  <r>
    <x v="472"/>
    <n v="1005944"/>
    <s v="Sophia"/>
    <s v="Martinez"/>
    <x v="80"/>
    <s v="smartinez@radon.com"/>
    <s v="Chicago"/>
    <s v="USA"/>
    <d v="2023-03-28T00:00:00"/>
    <s v="03-2023"/>
    <x v="6"/>
    <n v="25.076000000000001"/>
    <n v="570.82752000000005"/>
    <n v="545.75152000000003"/>
    <n v="2176.3898548412826"/>
  </r>
  <r>
    <x v="473"/>
    <n v="1017409"/>
    <s v="Emma"/>
    <s v="Brown"/>
    <x v="63"/>
    <s v="ebrown@radon.com"/>
    <s v="Bangalore"/>
    <s v="India"/>
    <d v="2023-02-27T00:00:00"/>
    <s v="02-2023"/>
    <x v="8"/>
    <n v="27.496000000000002"/>
    <n v="71.263800000000003"/>
    <n v="43.767800000000001"/>
    <n v="159.17878964212974"/>
  </r>
  <r>
    <x v="473"/>
    <n v="1005377"/>
    <s v="Emma"/>
    <s v="Brown"/>
    <x v="63"/>
    <s v="ebrown@radon.com"/>
    <s v="Bangalore"/>
    <s v="India"/>
    <d v="2023-05-22T00:00:00"/>
    <s v="05-2023"/>
    <x v="6"/>
    <n v="188.88960000000003"/>
    <n v="166.7304"/>
    <n v="-22.159200000000027"/>
    <n v="-11.731297011587733"/>
  </r>
  <r>
    <x v="473"/>
    <n v="1003113"/>
    <s v="Emma"/>
    <s v="Brown"/>
    <x v="63"/>
    <s v="ebrown@radon.com"/>
    <s v="Bangalore"/>
    <s v="India"/>
    <d v="2023-06-22T00:00:00"/>
    <s v="06-2023"/>
    <x v="3"/>
    <n v="504.93056000000001"/>
    <n v="206.46080000000001"/>
    <n v="-298.46976000000001"/>
    <n v="-59.111050834395918"/>
  </r>
  <r>
    <x v="473"/>
    <n v="1013214"/>
    <s v="Emma"/>
    <s v="Brown"/>
    <x v="63"/>
    <s v="ebrown@radon.com"/>
    <s v="Bangalore"/>
    <s v="India"/>
    <d v="2023-10-26T00:00:00"/>
    <s v="10-2023"/>
    <x v="3"/>
    <n v="183.48400000000001"/>
    <n v="211.99860000000001"/>
    <n v="28.514600000000002"/>
    <n v="15.540646595888468"/>
  </r>
  <r>
    <x v="473"/>
    <n v="1019368"/>
    <s v="Emma"/>
    <s v="Brown"/>
    <x v="63"/>
    <s v="ebrown@radon.com"/>
    <s v="Bangalore"/>
    <s v="India"/>
    <d v="2023-10-29T00:00:00"/>
    <s v="10-2023"/>
    <x v="0"/>
    <n v="285.476"/>
    <n v="275.19479999999999"/>
    <n v="-10.281200000000013"/>
    <n v="-3.601423587271789"/>
  </r>
  <r>
    <x v="473"/>
    <n v="1002959"/>
    <s v="Emma"/>
    <s v="Brown"/>
    <x v="63"/>
    <s v="ebrown@radon.com"/>
    <s v="Bangalore"/>
    <s v="India"/>
    <d v="2023-10-28T00:00:00"/>
    <s v="10-2023"/>
    <x v="1"/>
    <n v="112.92800000000003"/>
    <n v="289.19800000000004"/>
    <n v="176.27"/>
    <n v="156.09060640408046"/>
  </r>
  <r>
    <x v="473"/>
    <n v="1005008"/>
    <s v="Emma"/>
    <s v="Brown"/>
    <x v="63"/>
    <s v="ebrown@radon.com"/>
    <s v="Bangalore"/>
    <s v="India"/>
    <d v="2023-02-04T00:00:00"/>
    <s v="02-2023"/>
    <x v="2"/>
    <n v="177.10400000000004"/>
    <n v="381.58640000000003"/>
    <n v="204.48239999999998"/>
    <n v="115.45893938025111"/>
  </r>
  <r>
    <x v="473"/>
    <n v="1003590"/>
    <s v="Emma"/>
    <s v="Brown"/>
    <x v="63"/>
    <s v="ebrown@radon.com"/>
    <s v="Bangalore"/>
    <s v="India"/>
    <d v="2023-04-24T00:00:00"/>
    <s v="04-2023"/>
    <x v="3"/>
    <n v="275.21920000000006"/>
    <n v="397.43080000000003"/>
    <n v="122.21159999999998"/>
    <n v="44.405186847429228"/>
  </r>
  <r>
    <x v="473"/>
    <n v="1000474"/>
    <s v="Emma"/>
    <s v="Brown"/>
    <x v="63"/>
    <s v="ebrown@radon.com"/>
    <s v="Bangalore"/>
    <s v="India"/>
    <d v="2023-10-14T00:00:00"/>
    <s v="10-2023"/>
    <x v="3"/>
    <n v="258.87360000000007"/>
    <n v="756.16320000000019"/>
    <n v="497.28960000000012"/>
    <n v="192.09745605577393"/>
  </r>
  <r>
    <x v="474"/>
    <n v="1010783"/>
    <s v="Liam"/>
    <s v="Smith"/>
    <x v="29"/>
    <s v="lsmith@ideapad.com"/>
    <s v="Melbourne"/>
    <s v="Australia"/>
    <d v="2023-11-27T00:00:00"/>
    <s v="11-2023"/>
    <x v="3"/>
    <n v="78.072000000000003"/>
    <n v="65.885400000000018"/>
    <n v="-12.186599999999984"/>
    <n v="-15.609437442360877"/>
  </r>
  <r>
    <x v="474"/>
    <n v="1006290"/>
    <s v="Liam"/>
    <s v="Smith"/>
    <x v="29"/>
    <s v="lsmith@ideapad.com"/>
    <s v="Melbourne"/>
    <s v="Australia"/>
    <d v="2023-02-10T00:00:00"/>
    <s v="02-2023"/>
    <x v="6"/>
    <n v="128.64800000000002"/>
    <n v="87.399000000000001"/>
    <n v="-41.249000000000024"/>
    <n v="-32.063459983831862"/>
  </r>
  <r>
    <x v="474"/>
    <n v="1014469"/>
    <s v="Liam"/>
    <s v="Smith"/>
    <x v="29"/>
    <s v="lsmith@ideapad.com"/>
    <s v="Melbourne"/>
    <s v="Australia"/>
    <d v="2023-02-11T00:00:00"/>
    <s v="02-2023"/>
    <x v="5"/>
    <n v="36.732000000000006"/>
    <n v="41.682600000000001"/>
    <n v="4.9505999999999943"/>
    <n v="13.477621692257413"/>
  </r>
  <r>
    <x v="474"/>
    <n v="1013194"/>
    <s v="Liam"/>
    <s v="Smith"/>
    <x v="29"/>
    <s v="lsmith@ideapad.com"/>
    <s v="Melbourne"/>
    <s v="Australia"/>
    <d v="2023-08-02T00:00:00"/>
    <s v="08-2023"/>
    <x v="2"/>
    <n v="0.62399999999999523"/>
    <n v="78.883200000000002"/>
    <n v="78.259200000000007"/>
    <n v="12541.538461538559"/>
  </r>
  <r>
    <x v="474"/>
    <n v="1006483"/>
    <s v="Liam"/>
    <s v="Smith"/>
    <x v="29"/>
    <s v="lsmith@ideapad.com"/>
    <s v="Melbourne"/>
    <s v="Australia"/>
    <d v="2023-01-06T00:00:00"/>
    <s v="01-2023"/>
    <x v="5"/>
    <n v="138.64800000000002"/>
    <n v="138.49379999999999"/>
    <n v="-0.15420000000003142"/>
    <n v="-0.1112168945819856"/>
  </r>
  <r>
    <x v="474"/>
    <n v="1003118"/>
    <s v="Liam"/>
    <s v="Smith"/>
    <x v="29"/>
    <s v="lsmith@ideapad.com"/>
    <s v="Melbourne"/>
    <s v="Australia"/>
    <d v="2023-07-12T00:00:00"/>
    <s v="07-2023"/>
    <x v="2"/>
    <n v="611.22304000000008"/>
    <n v="222.40400000000002"/>
    <n v="-388.81904000000009"/>
    <n v="-63.61328264065439"/>
  </r>
  <r>
    <x v="474"/>
    <n v="1011301"/>
    <s v="Liam"/>
    <s v="Smith"/>
    <x v="29"/>
    <s v="lsmith@ideapad.com"/>
    <s v="Melbourne"/>
    <s v="Australia"/>
    <d v="2023-12-13T00:00:00"/>
    <s v="12-2023"/>
    <x v="5"/>
    <n v="293.428"/>
    <n v="227.68559999999999"/>
    <n v="-65.742400000000004"/>
    <n v="-22.404951129408239"/>
  </r>
  <r>
    <x v="474"/>
    <n v="1009485"/>
    <s v="Liam"/>
    <s v="Smith"/>
    <x v="29"/>
    <s v="lsmith@ideapad.com"/>
    <s v="Melbourne"/>
    <s v="Australia"/>
    <d v="2023-02-24T00:00:00"/>
    <s v="02-2023"/>
    <x v="7"/>
    <n v="163.55199999999999"/>
    <n v="240.23519999999999"/>
    <n v="76.683199999999999"/>
    <n v="46.886127959303465"/>
  </r>
  <r>
    <x v="474"/>
    <n v="1014249"/>
    <s v="Liam"/>
    <s v="Smith"/>
    <x v="29"/>
    <s v="lsmith@ideapad.com"/>
    <s v="Melbourne"/>
    <s v="Australia"/>
    <d v="2023-01-24T00:00:00"/>
    <s v="01-2023"/>
    <x v="3"/>
    <n v="317.67600000000004"/>
    <n v="283.26240000000001"/>
    <n v="-34.413600000000031"/>
    <n v="-10.83292411135875"/>
  </r>
  <r>
    <x v="474"/>
    <n v="1017849"/>
    <s v="Liam"/>
    <s v="Smith"/>
    <x v="29"/>
    <s v="lsmith@ideapad.com"/>
    <s v="Melbourne"/>
    <s v="Australia"/>
    <d v="2023-03-23T00:00:00"/>
    <s v="03-2023"/>
    <x v="4"/>
    <n v="401.42400000000004"/>
    <n v="321.98688000000004"/>
    <n v="-79.437119999999993"/>
    <n v="-19.788831758938176"/>
  </r>
  <r>
    <x v="474"/>
    <n v="1005880"/>
    <s v="Liam"/>
    <s v="Smith"/>
    <x v="29"/>
    <s v="lsmith@ideapad.com"/>
    <s v="Melbourne"/>
    <s v="Australia"/>
    <d v="2023-08-02T00:00:00"/>
    <s v="08-2023"/>
    <x v="1"/>
    <n v="172.11200000000002"/>
    <n v="388.14120000000003"/>
    <n v="216.0292"/>
    <n v="125.51664032722876"/>
  </r>
  <r>
    <x v="474"/>
    <n v="1004762"/>
    <s v="Liam"/>
    <s v="Smith"/>
    <x v="29"/>
    <s v="lsmith@ideapad.com"/>
    <s v="Melbourne"/>
    <s v="Australia"/>
    <d v="2023-04-06T00:00:00"/>
    <s v="04-2023"/>
    <x v="7"/>
    <n v="128.93120000000002"/>
    <n v="392.20480000000015"/>
    <n v="263.2736000000001"/>
    <n v="204.19696706460508"/>
  </r>
  <r>
    <x v="474"/>
    <n v="1000475"/>
    <s v="Liam"/>
    <s v="Smith"/>
    <x v="29"/>
    <s v="lsmith@ideapad.com"/>
    <s v="Melbourne"/>
    <s v="Australia"/>
    <d v="2023-05-11T00:00:00"/>
    <s v="05-2023"/>
    <x v="0"/>
    <n v="641.75385600000016"/>
    <n v="775.65696000000014"/>
    <n v="133.90310399999998"/>
    <n v="20.865181057829119"/>
  </r>
  <r>
    <x v="475"/>
    <n v="1016954"/>
    <s v="Isabella"/>
    <s v="Brown"/>
    <x v="78"/>
    <s v="ibrown@ryzen.com"/>
    <s v="Brisbane"/>
    <s v="Australia"/>
    <d v="2023-12-07T00:00:00"/>
    <s v="12-2023"/>
    <x v="1"/>
    <n v="18.256"/>
    <n v="39.889800000000001"/>
    <n v="21.633800000000001"/>
    <n v="118.50241016652059"/>
  </r>
  <r>
    <x v="475"/>
    <n v="1012474"/>
    <s v="Isabella"/>
    <s v="Brown"/>
    <x v="78"/>
    <s v="ibrown@ryzen.com"/>
    <s v="Brisbane"/>
    <s v="Australia"/>
    <d v="2023-04-10T00:00:00"/>
    <s v="04-2023"/>
    <x v="6"/>
    <n v="41.196000000000012"/>
    <n v="72.160200000000003"/>
    <n v="30.964199999999991"/>
    <n v="75.163122633265317"/>
  </r>
  <r>
    <x v="475"/>
    <n v="1019260"/>
    <s v="Isabella"/>
    <s v="Brown"/>
    <x v="78"/>
    <s v="ibrown@ryzen.com"/>
    <s v="Brisbane"/>
    <s v="Australia"/>
    <d v="2023-12-06T00:00:00"/>
    <s v="12-2023"/>
    <x v="9"/>
    <n v="189.93600000000004"/>
    <n v="149.25060000000002"/>
    <n v="-40.685400000000016"/>
    <n v="-21.42058377558757"/>
  </r>
  <r>
    <x v="475"/>
    <n v="1005606"/>
    <s v="Isabella"/>
    <s v="Brown"/>
    <x v="78"/>
    <s v="ibrown@ryzen.com"/>
    <s v="Brisbane"/>
    <s v="Australia"/>
    <d v="2023-11-23T00:00:00"/>
    <s v="11-2023"/>
    <x v="5"/>
    <n v="48.332000000000022"/>
    <n v="150.59519999999998"/>
    <n v="102.26319999999996"/>
    <n v="211.5848713067945"/>
  </r>
  <r>
    <x v="475"/>
    <n v="1019314"/>
    <s v="Isabella"/>
    <s v="Brown"/>
    <x v="78"/>
    <s v="ibrown@ryzen.com"/>
    <s v="Brisbane"/>
    <s v="Australia"/>
    <d v="2023-03-11T00:00:00"/>
    <s v="03-2023"/>
    <x v="7"/>
    <n v="62.115999999999985"/>
    <n v="234.40860000000001"/>
    <n v="172.29260000000002"/>
    <n v="277.37233563011154"/>
  </r>
  <r>
    <x v="475"/>
    <n v="1015806"/>
    <s v="Isabella"/>
    <s v="Brown"/>
    <x v="78"/>
    <s v="ibrown@ryzen.com"/>
    <s v="Brisbane"/>
    <s v="Australia"/>
    <d v="2023-05-14T00:00:00"/>
    <s v="05-2023"/>
    <x v="6"/>
    <n v="345.86400000000003"/>
    <n v="281.46960000000001"/>
    <n v="-64.394400000000019"/>
    <n v="-18.618416487405458"/>
  </r>
  <r>
    <x v="475"/>
    <n v="1003347"/>
    <s v="Isabella"/>
    <s v="Brown"/>
    <x v="78"/>
    <s v="ibrown@ryzen.com"/>
    <s v="Brisbane"/>
    <s v="Australia"/>
    <d v="2023-08-06T00:00:00"/>
    <s v="08-2023"/>
    <x v="9"/>
    <n v="190.39680000000004"/>
    <n v="392.31400000000008"/>
    <n v="201.91720000000004"/>
    <n v="106.0507319450747"/>
  </r>
  <r>
    <x v="475"/>
    <n v="1000476"/>
    <s v="Isabella"/>
    <s v="Brown"/>
    <x v="78"/>
    <s v="ibrown@ryzen.com"/>
    <s v="Brisbane"/>
    <s v="Australia"/>
    <d v="2023-06-04T00:00:00"/>
    <s v="06-2023"/>
    <x v="0"/>
    <n v="623.34336000000008"/>
    <n v="422.90976000000012"/>
    <n v="-200.43359999999996"/>
    <n v="-32.154605769763862"/>
  </r>
  <r>
    <x v="476"/>
    <n v="1012347"/>
    <s v="John"/>
    <s v="Williams"/>
    <x v="2"/>
    <s v="jwilliams@ideapad.com"/>
    <s v="Sydney"/>
    <s v="Australia"/>
    <d v="2023-03-19T00:00:00"/>
    <s v="03-2023"/>
    <x v="3"/>
    <n v="30.319999999999993"/>
    <n v="68.126400000000004"/>
    <n v="37.806400000000011"/>
    <n v="124.6912928759895"/>
  </r>
  <r>
    <x v="476"/>
    <n v="1011880"/>
    <s v="John"/>
    <s v="Williams"/>
    <x v="2"/>
    <s v="jwilliams@ideapad.com"/>
    <s v="Sydney"/>
    <s v="Australia"/>
    <d v="2023-01-29T00:00:00"/>
    <s v="01-2023"/>
    <x v="8"/>
    <n v="6.6360000000000099"/>
    <n v="100.84500000000001"/>
    <n v="94.209000000000003"/>
    <n v="1419.6654611211552"/>
  </r>
  <r>
    <x v="476"/>
    <n v="1016742"/>
    <s v="John"/>
    <s v="Williams"/>
    <x v="2"/>
    <s v="jwilliams@ideapad.com"/>
    <s v="Sydney"/>
    <s v="Australia"/>
    <d v="2023-06-01T00:00:00"/>
    <s v="06-2023"/>
    <x v="8"/>
    <n v="241.744"/>
    <n v="204.3792"/>
    <n v="-37.364800000000002"/>
    <n v="-15.45635051955788"/>
  </r>
  <r>
    <x v="476"/>
    <n v="1014452"/>
    <s v="John"/>
    <s v="Williams"/>
    <x v="2"/>
    <s v="jwilliams@ideapad.com"/>
    <s v="Sydney"/>
    <s v="Australia"/>
    <d v="2023-09-12T00:00:00"/>
    <s v="09-2023"/>
    <x v="8"/>
    <n v="289.56000000000006"/>
    <n v="226.34100000000004"/>
    <n v="-63.219000000000023"/>
    <n v="-21.832780770824701"/>
  </r>
  <r>
    <x v="476"/>
    <n v="1008244"/>
    <s v="John"/>
    <s v="Williams"/>
    <x v="2"/>
    <s v="jwilliams@ideapad.com"/>
    <s v="Sydney"/>
    <s v="Australia"/>
    <d v="2023-01-02T00:00:00"/>
    <s v="01-2023"/>
    <x v="0"/>
    <n v="28.044000000000004"/>
    <n v="276.5394"/>
    <n v="248.49539999999999"/>
    <n v="886.09114249037214"/>
  </r>
  <r>
    <x v="476"/>
    <n v="1000477"/>
    <s v="John"/>
    <s v="Williams"/>
    <x v="2"/>
    <s v="jwilliams@ideapad.com"/>
    <s v="Sydney"/>
    <s v="Australia"/>
    <d v="2023-12-20T00:00:00"/>
    <s v="12-2023"/>
    <x v="1"/>
    <n v="686.20684800000015"/>
    <n v="823.64256000000034"/>
    <n v="137.43571200000019"/>
    <n v="20.028321256275216"/>
  </r>
  <r>
    <x v="477"/>
    <n v="1010095"/>
    <s v="Michael"/>
    <s v="Garcia"/>
    <x v="42"/>
    <s v="mgarcia@radon.com"/>
    <s v="Birmingham"/>
    <s v="England"/>
    <d v="2023-05-31T00:00:00"/>
    <s v="05-2023"/>
    <x v="1"/>
    <n v="154.92400000000001"/>
    <n v="274.29840000000019"/>
    <n v="119.37440000000018"/>
    <n v="77.053523017737845"/>
  </r>
  <r>
    <x v="477"/>
    <n v="1015776"/>
    <s v="Michael"/>
    <s v="Garcia"/>
    <x v="42"/>
    <s v="mgarcia@radon.com"/>
    <s v="Birmingham"/>
    <s v="England"/>
    <d v="2023-07-06T00:00:00"/>
    <s v="07-2023"/>
    <x v="2"/>
    <n v="69.672000000000011"/>
    <n v="69.022800000000004"/>
    <n v="-0.64920000000000755"/>
    <n v="-0.93179469514296631"/>
  </r>
  <r>
    <x v="477"/>
    <n v="1018462"/>
    <s v="Michael"/>
    <s v="Garcia"/>
    <x v="42"/>
    <s v="mgarcia@radon.com"/>
    <s v="Birmingham"/>
    <s v="England"/>
    <d v="2023-12-19T00:00:00"/>
    <s v="12-2023"/>
    <x v="4"/>
    <n v="30.328000000000003"/>
    <n v="124.06176000000001"/>
    <n v="93.733760000000004"/>
    <n v="309.06673700870482"/>
  </r>
  <r>
    <x v="477"/>
    <n v="1015101"/>
    <s v="Michael"/>
    <s v="Garcia"/>
    <x v="42"/>
    <s v="mgarcia@radon.com"/>
    <s v="Birmingham"/>
    <s v="England"/>
    <d v="2023-08-11T00:00:00"/>
    <s v="08-2023"/>
    <x v="5"/>
    <n v="82.488"/>
    <n v="197.208"/>
    <n v="114.72"/>
    <n v="139.0747745126564"/>
  </r>
  <r>
    <x v="477"/>
    <n v="1000478"/>
    <s v="Michael"/>
    <s v="Garcia"/>
    <x v="42"/>
    <s v="mgarcia@radon.com"/>
    <s v="Birmingham"/>
    <s v="England"/>
    <d v="2023-12-02T00:00:00"/>
    <s v="12-2023"/>
    <x v="8"/>
    <n v="643.51795200000015"/>
    <n v="281.81088000000005"/>
    <n v="-361.7070720000001"/>
    <n v="-56.207767145554321"/>
  </r>
  <r>
    <x v="478"/>
    <n v="1014058"/>
    <s v="Isabella"/>
    <s v="Jones"/>
    <x v="43"/>
    <s v="ijones@ideapad.com"/>
    <s v="Manchester"/>
    <s v="England"/>
    <d v="2023-03-17T00:00:00"/>
    <s v="03-2023"/>
    <x v="3"/>
    <n v="30.180000000000007"/>
    <n v="92.7774"/>
    <n v="62.597399999999993"/>
    <n v="207.41351888667987"/>
  </r>
  <r>
    <x v="478"/>
    <n v="1012275"/>
    <s v="Isabella"/>
    <s v="Jones"/>
    <x v="43"/>
    <s v="ijones@ideapad.com"/>
    <s v="Manchester"/>
    <s v="England"/>
    <d v="2023-05-18T00:00:00"/>
    <s v="05-2023"/>
    <x v="3"/>
    <n v="42.427999999999997"/>
    <n v="97.259399999999999"/>
    <n v="54.831400000000002"/>
    <n v="129.23399641746019"/>
  </r>
  <r>
    <x v="478"/>
    <n v="1014568"/>
    <s v="Isabella"/>
    <s v="Jones"/>
    <x v="43"/>
    <s v="ijones@ideapad.com"/>
    <s v="Manchester"/>
    <s v="England"/>
    <d v="2023-04-28T00:00:00"/>
    <s v="04-2023"/>
    <x v="4"/>
    <n v="38.471999999999994"/>
    <n v="104.69951999999999"/>
    <n v="66.227519999999998"/>
    <n v="172.14472863381164"/>
  </r>
  <r>
    <x v="478"/>
    <n v="1019489"/>
    <s v="Isabella"/>
    <s v="Jones"/>
    <x v="43"/>
    <s v="ijones@ideapad.com"/>
    <s v="Manchester"/>
    <s v="England"/>
    <d v="2023-02-26T00:00:00"/>
    <s v="02-2023"/>
    <x v="5"/>
    <n v="201.08800000000002"/>
    <n v="151.04340000000002"/>
    <n v="-50.044600000000003"/>
    <n v="-24.886915181413112"/>
  </r>
  <r>
    <x v="478"/>
    <n v="1008683"/>
    <s v="Isabella"/>
    <s v="Jones"/>
    <x v="43"/>
    <s v="ijones@ideapad.com"/>
    <s v="Manchester"/>
    <s v="England"/>
    <d v="2023-08-15T00:00:00"/>
    <s v="08-2023"/>
    <x v="1"/>
    <n v="35.808000000000007"/>
    <n v="198.1044"/>
    <n v="162.29640000000001"/>
    <n v="453.24061662198386"/>
  </r>
  <r>
    <x v="478"/>
    <n v="1004214"/>
    <s v="Isabella"/>
    <s v="Jones"/>
    <x v="43"/>
    <s v="ijones@ideapad.com"/>
    <s v="Manchester"/>
    <s v="England"/>
    <d v="2023-04-30T00:00:00"/>
    <s v="04-2023"/>
    <x v="7"/>
    <n v="50.464000000000006"/>
    <n v="224.84279999999998"/>
    <n v="174.37879999999998"/>
    <n v="345.55088776157254"/>
  </r>
  <r>
    <x v="478"/>
    <n v="1009526"/>
    <s v="Isabella"/>
    <s v="Jones"/>
    <x v="43"/>
    <s v="ijones@ideapad.com"/>
    <s v="Manchester"/>
    <s v="England"/>
    <d v="2023-04-13T00:00:00"/>
    <s v="04-2023"/>
    <x v="7"/>
    <n v="67.548000000000002"/>
    <n v="226.78919999999999"/>
    <n v="159.24119999999999"/>
    <n v="235.74524782376974"/>
  </r>
  <r>
    <x v="478"/>
    <n v="1000479"/>
    <s v="Isabella"/>
    <s v="Jones"/>
    <x v="43"/>
    <s v="ijones@ideapad.com"/>
    <s v="Manchester"/>
    <s v="England"/>
    <d v="2023-07-21T00:00:00"/>
    <s v="07-2023"/>
    <x v="1"/>
    <n v="684.24268800000004"/>
    <n v="813.99552000000006"/>
    <n v="129.75283200000001"/>
    <n v="18.962984080876289"/>
  </r>
  <r>
    <x v="479"/>
    <n v="1003749"/>
    <s v="Isabella"/>
    <s v="Williams"/>
    <x v="88"/>
    <s v="iwilliams@ideapad.com"/>
    <s v="Bangalore"/>
    <s v="India"/>
    <d v="2023-09-21T00:00:00"/>
    <s v="09-2023"/>
    <x v="0"/>
    <n v="119.25760000000001"/>
    <n v="144.1232"/>
    <n v="24.865599999999986"/>
    <n v="20.850327358591809"/>
  </r>
  <r>
    <x v="479"/>
    <n v="1004922"/>
    <s v="Isabella"/>
    <s v="Williams"/>
    <x v="88"/>
    <s v="iwilliams@ideapad.com"/>
    <s v="Bangalore"/>
    <s v="India"/>
    <d v="2023-11-09T00:00:00"/>
    <s v="11-2023"/>
    <x v="5"/>
    <n v="68.265600000000006"/>
    <n v="271.80400000000003"/>
    <n v="203.53840000000002"/>
    <n v="298.15661182205974"/>
  </r>
  <r>
    <x v="479"/>
    <n v="1016355"/>
    <s v="Isabella"/>
    <s v="Williams"/>
    <x v="88"/>
    <s v="iwilliams@ideapad.com"/>
    <s v="Bangalore"/>
    <s v="India"/>
    <d v="2023-09-19T00:00:00"/>
    <s v="09-2023"/>
    <x v="4"/>
    <n v="294.60399999999998"/>
    <n v="368.59967999999998"/>
    <n v="73.995679999999993"/>
    <n v="25.116997732549457"/>
  </r>
  <r>
    <x v="479"/>
    <n v="1006048"/>
    <s v="Isabella"/>
    <s v="Williams"/>
    <x v="88"/>
    <s v="iwilliams@ideapad.com"/>
    <s v="Bangalore"/>
    <s v="India"/>
    <d v="2023-01-10T00:00:00"/>
    <s v="01-2023"/>
    <x v="5"/>
    <n v="56.032000000000011"/>
    <n v="381.8664"/>
    <n v="325.83439999999996"/>
    <n v="581.51484865790962"/>
  </r>
  <r>
    <x v="479"/>
    <n v="1000480"/>
    <s v="Isabella"/>
    <s v="Williams"/>
    <x v="88"/>
    <s v="iwilliams@ideapad.com"/>
    <s v="Bangalore"/>
    <s v="India"/>
    <d v="2023-01-16T00:00:00"/>
    <s v="01-2023"/>
    <x v="6"/>
    <n v="491.60371200000003"/>
    <n v="755.34700800000007"/>
    <n v="263.74329600000004"/>
    <n v="53.649573744471645"/>
  </r>
  <r>
    <x v="480"/>
    <n v="1019152"/>
    <s v="John"/>
    <s v="Davis"/>
    <x v="65"/>
    <s v="jdavis@ideapad.com"/>
    <s v="London"/>
    <s v="England"/>
    <d v="2023-02-13T00:00:00"/>
    <s v="02-2023"/>
    <x v="0"/>
    <n v="112.15600000000001"/>
    <n v="645.40799999999979"/>
    <n v="533.25199999999973"/>
    <n v="475.4556153928454"/>
  </r>
  <r>
    <x v="480"/>
    <n v="1011056"/>
    <s v="John"/>
    <s v="Davis"/>
    <x v="65"/>
    <s v="jdavis@ideapad.com"/>
    <s v="London"/>
    <s v="England"/>
    <d v="2023-10-04T00:00:00"/>
    <s v="10-2023"/>
    <x v="6"/>
    <n v="24.847999999999985"/>
    <n v="112.05"/>
    <n v="87.202000000000012"/>
    <n v="350.94172569220888"/>
  </r>
  <r>
    <x v="480"/>
    <n v="1008407"/>
    <s v="John"/>
    <s v="Davis"/>
    <x v="65"/>
    <s v="jdavis@ideapad.com"/>
    <s v="London"/>
    <s v="England"/>
    <d v="2023-10-22T00:00:00"/>
    <s v="10-2023"/>
    <x v="3"/>
    <n v="67.536000000000001"/>
    <n v="122.35860000000001"/>
    <n v="54.822600000000008"/>
    <n v="81.175373134328368"/>
  </r>
  <r>
    <x v="480"/>
    <n v="1016653"/>
    <s v="John"/>
    <s v="Davis"/>
    <x v="65"/>
    <s v="jdavis@ideapad.com"/>
    <s v="London"/>
    <s v="England"/>
    <d v="2023-04-20T00:00:00"/>
    <s v="04-2023"/>
    <x v="5"/>
    <n v="202.84000000000003"/>
    <n v="149.69880000000001"/>
    <n v="-53.141200000000026"/>
    <n v="-26.198580161703816"/>
  </r>
  <r>
    <x v="480"/>
    <n v="1014768"/>
    <s v="John"/>
    <s v="Davis"/>
    <x v="65"/>
    <s v="jdavis@ideapad.com"/>
    <s v="London"/>
    <s v="England"/>
    <d v="2023-03-03T00:00:00"/>
    <s v="03-2023"/>
    <x v="5"/>
    <n v="102.48800000000001"/>
    <n v="190.48500000000001"/>
    <n v="87.997"/>
    <n v="85.860783701506506"/>
  </r>
  <r>
    <x v="480"/>
    <n v="1019141"/>
    <s v="John"/>
    <s v="Davis"/>
    <x v="65"/>
    <s v="jdavis@ideapad.com"/>
    <s v="London"/>
    <s v="England"/>
    <d v="2023-10-12T00:00:00"/>
    <s v="10-2023"/>
    <x v="6"/>
    <n v="156.93599999999998"/>
    <n v="191.8296"/>
    <n v="34.893600000000021"/>
    <n v="22.234286588163343"/>
  </r>
  <r>
    <x v="480"/>
    <n v="1007588"/>
    <s v="John"/>
    <s v="Davis"/>
    <x v="65"/>
    <s v="jdavis@ideapad.com"/>
    <s v="London"/>
    <s v="England"/>
    <d v="2023-05-23T00:00:00"/>
    <s v="05-2023"/>
    <x v="2"/>
    <n v="77.800000000000011"/>
    <n v="255.02580000000003"/>
    <n v="177.22580000000002"/>
    <n v="227.79665809768636"/>
  </r>
  <r>
    <x v="480"/>
    <n v="1000481"/>
    <s v="John"/>
    <s v="Davis"/>
    <x v="65"/>
    <s v="jdavis@ideapad.com"/>
    <s v="London"/>
    <s v="England"/>
    <d v="2023-12-24T00:00:00"/>
    <s v="12-2023"/>
    <x v="1"/>
    <n v="320.25024000000008"/>
    <n v="390.43929600000007"/>
    <n v="70.189055999999994"/>
    <n v="21.916940952175391"/>
  </r>
  <r>
    <x v="481"/>
    <n v="1013675"/>
    <s v="Michael"/>
    <s v="Rodriguez"/>
    <x v="21"/>
    <s v="mrodriguez@radon.com"/>
    <s v="Melbourne"/>
    <s v="Australia"/>
    <d v="2023-10-09T00:00:00"/>
    <s v="10-2023"/>
    <x v="6"/>
    <n v="66.632000000000005"/>
    <n v="85.158000000000001"/>
    <n v="18.525999999999996"/>
    <n v="27.803457798054982"/>
  </r>
  <r>
    <x v="481"/>
    <n v="1009736"/>
    <s v="Michael"/>
    <s v="Rodriguez"/>
    <x v="21"/>
    <s v="mrodriguez@radon.com"/>
    <s v="Melbourne"/>
    <s v="Australia"/>
    <d v="2023-11-02T00:00:00"/>
    <s v="11-2023"/>
    <x v="4"/>
    <n v="50.5"/>
    <n v="108.28512000000002"/>
    <n v="57.78512000000002"/>
    <n v="114.42598019801984"/>
  </r>
  <r>
    <x v="481"/>
    <n v="1014579"/>
    <s v="Michael"/>
    <s v="Rodriguez"/>
    <x v="21"/>
    <s v="mrodriguez@radon.com"/>
    <s v="Melbourne"/>
    <s v="Australia"/>
    <d v="2023-03-12T00:00:00"/>
    <s v="03-2023"/>
    <x v="5"/>
    <n v="152.9"/>
    <n v="159.5592"/>
    <n v="6.6591999999999985"/>
    <n v="4.355264879005885"/>
  </r>
  <r>
    <x v="481"/>
    <n v="1000482"/>
    <s v="Michael"/>
    <s v="Rodriguez"/>
    <x v="21"/>
    <s v="mrodriguez@radon.com"/>
    <s v="Melbourne"/>
    <s v="Australia"/>
    <d v="2023-06-28T00:00:00"/>
    <s v="06-2023"/>
    <x v="8"/>
    <n v="503.45625600000005"/>
    <n v="541.61702400000013"/>
    <n v="38.160768000000076"/>
    <n v="7.5797584289031201"/>
  </r>
  <r>
    <x v="482"/>
    <n v="1006356"/>
    <s v="Isabella"/>
    <s v="Williams"/>
    <x v="88"/>
    <s v="iwilliams@radon.com"/>
    <s v="Melbourne"/>
    <s v="Australia"/>
    <d v="2023-07-23T00:00:00"/>
    <s v="07-2023"/>
    <x v="6"/>
    <n v="43.488"/>
    <n v="52.439400000000006"/>
    <n v="8.9514000000000067"/>
    <n v="20.583609271523194"/>
  </r>
  <r>
    <x v="482"/>
    <n v="1018619"/>
    <s v="Isabella"/>
    <s v="Williams"/>
    <x v="88"/>
    <s v="iwilliams@radon.com"/>
    <s v="Melbourne"/>
    <s v="Australia"/>
    <d v="2023-10-14T00:00:00"/>
    <s v="10-2023"/>
    <x v="1"/>
    <n v="43.635999999999996"/>
    <n v="144.76859999999999"/>
    <n v="101.1326"/>
    <n v="231.7641397011642"/>
  </r>
  <r>
    <x v="482"/>
    <n v="1010238"/>
    <s v="Isabella"/>
    <s v="Williams"/>
    <x v="88"/>
    <s v="iwilliams@radon.com"/>
    <s v="Melbourne"/>
    <s v="Australia"/>
    <d v="2023-03-11T00:00:00"/>
    <s v="03-2023"/>
    <x v="1"/>
    <n v="29.376000000000005"/>
    <n v="151.93979999999999"/>
    <n v="122.56379999999999"/>
    <n v="417.22426470588221"/>
  </r>
  <r>
    <x v="482"/>
    <n v="1004879"/>
    <s v="Isabella"/>
    <s v="Williams"/>
    <x v="88"/>
    <s v="iwilliams@radon.com"/>
    <s v="Melbourne"/>
    <s v="Australia"/>
    <d v="2023-08-13T00:00:00"/>
    <s v="08-2023"/>
    <x v="5"/>
    <n v="233.77280000000002"/>
    <n v="280.38400000000001"/>
    <n v="46.611199999999997"/>
    <n v="19.938675500314833"/>
  </r>
  <r>
    <x v="482"/>
    <n v="1006080"/>
    <s v="Isabella"/>
    <s v="Williams"/>
    <x v="88"/>
    <s v="iwilliams@radon.com"/>
    <s v="Melbourne"/>
    <s v="Australia"/>
    <d v="2023-05-12T00:00:00"/>
    <s v="05-2023"/>
    <x v="3"/>
    <n v="33.688000000000017"/>
    <n v="479.57400000000001"/>
    <n v="445.88599999999997"/>
    <n v="1323.5751602944663"/>
  </r>
  <r>
    <x v="482"/>
    <n v="1006153"/>
    <s v="Isabella"/>
    <s v="Williams"/>
    <x v="88"/>
    <s v="iwilliams@radon.com"/>
    <s v="Melbourne"/>
    <s v="Australia"/>
    <d v="2023-07-29T00:00:00"/>
    <s v="07-2023"/>
    <x v="2"/>
    <n v="27.164000000000016"/>
    <n v="758.71296000000007"/>
    <n v="731.54896000000008"/>
    <n v="2693.0826093358846"/>
  </r>
  <r>
    <x v="482"/>
    <n v="1000483"/>
    <s v="Isabella"/>
    <s v="Williams"/>
    <x v="88"/>
    <s v="iwilliams@radon.com"/>
    <s v="Melbourne"/>
    <s v="Australia"/>
    <d v="2023-12-24T00:00:00"/>
    <s v="12-2023"/>
    <x v="1"/>
    <n v="372.11827200000005"/>
    <n v="771.78816000000006"/>
    <n v="399.66988800000001"/>
    <n v="107.40399439455635"/>
  </r>
  <r>
    <x v="483"/>
    <n v="1016969"/>
    <s v="Sophia"/>
    <s v="Miller"/>
    <x v="79"/>
    <s v="smiller@ryzen.com"/>
    <s v="Los Angeles"/>
    <s v="USA"/>
    <d v="2023-03-16T00:00:00"/>
    <s v="03-2023"/>
    <x v="5"/>
    <n v="91.064000000000007"/>
    <n v="69.919199999999989"/>
    <n v="-21.144800000000018"/>
    <n v="-23.219713608011965"/>
  </r>
  <r>
    <x v="483"/>
    <n v="1011947"/>
    <s v="Sophia"/>
    <s v="Miller"/>
    <x v="79"/>
    <s v="smiller@ryzen.com"/>
    <s v="Los Angeles"/>
    <s v="USA"/>
    <d v="2023-01-14T00:00:00"/>
    <s v="01-2023"/>
    <x v="6"/>
    <n v="118.04"/>
    <n v="69.919199999999989"/>
    <n v="-48.120800000000017"/>
    <n v="-40.766519823788563"/>
  </r>
  <r>
    <x v="483"/>
    <n v="1007050"/>
    <s v="Sophia"/>
    <s v="Miller"/>
    <x v="79"/>
    <s v="smiller@ryzen.com"/>
    <s v="Los Angeles"/>
    <s v="USA"/>
    <d v="2023-07-17T00:00:00"/>
    <s v="07-2023"/>
    <x v="8"/>
    <n v="152.62000000000003"/>
    <n v="45.268200000000014"/>
    <n v="-107.35180000000003"/>
    <n v="-70.339274013890702"/>
  </r>
  <r>
    <x v="483"/>
    <n v="1018587"/>
    <s v="Sophia"/>
    <s v="Miller"/>
    <x v="79"/>
    <s v="smiller@ryzen.com"/>
    <s v="Los Angeles"/>
    <s v="USA"/>
    <d v="2023-02-25T00:00:00"/>
    <s v="02-2023"/>
    <x v="9"/>
    <n v="17.679999999999993"/>
    <n v="51.991199999999999"/>
    <n v="34.311200000000007"/>
    <n v="194.06787330316754"/>
  </r>
  <r>
    <x v="483"/>
    <n v="1018998"/>
    <s v="Sophia"/>
    <s v="Miller"/>
    <x v="79"/>
    <s v="smiller@ryzen.com"/>
    <s v="Los Angeles"/>
    <s v="USA"/>
    <d v="2023-10-17T00:00:00"/>
    <s v="10-2023"/>
    <x v="2"/>
    <n v="89.088000000000008"/>
    <n v="63.196199999999997"/>
    <n v="-25.891800000000011"/>
    <n v="-29.063173491379317"/>
  </r>
  <r>
    <x v="483"/>
    <n v="1012680"/>
    <s v="Sophia"/>
    <s v="Miller"/>
    <x v="79"/>
    <s v="smiller@ryzen.com"/>
    <s v="Los Angeles"/>
    <s v="USA"/>
    <d v="2023-01-03T00:00:00"/>
    <s v="01-2023"/>
    <x v="0"/>
    <n v="120.54"/>
    <n v="86.054400000000001"/>
    <n v="-34.485600000000005"/>
    <n v="-28.609258337481336"/>
  </r>
  <r>
    <x v="483"/>
    <n v="1019251"/>
    <s v="Sophia"/>
    <s v="Miller"/>
    <x v="79"/>
    <s v="smiller@ryzen.com"/>
    <s v="Los Angeles"/>
    <s v="USA"/>
    <d v="2023-11-06T00:00:00"/>
    <s v="11-2023"/>
    <x v="7"/>
    <n v="45.744"/>
    <n v="144.32040000000001"/>
    <n v="98.576400000000007"/>
    <n v="215.49580272822669"/>
  </r>
  <r>
    <x v="483"/>
    <n v="1010373"/>
    <s v="Sophia"/>
    <s v="Miller"/>
    <x v="79"/>
    <s v="smiller@ryzen.com"/>
    <s v="Los Angeles"/>
    <s v="USA"/>
    <d v="2023-03-16T00:00:00"/>
    <s v="03-2023"/>
    <x v="9"/>
    <n v="282.46400000000006"/>
    <n v="233.51220000000001"/>
    <n v="-48.951800000000048"/>
    <n v="-17.330279256825662"/>
  </r>
  <r>
    <x v="483"/>
    <n v="1007742"/>
    <s v="Sophia"/>
    <s v="Miller"/>
    <x v="79"/>
    <s v="smiller@ryzen.com"/>
    <s v="Los Angeles"/>
    <s v="USA"/>
    <d v="2023-06-06T00:00:00"/>
    <s v="06-2023"/>
    <x v="4"/>
    <n v="116.56400000000002"/>
    <n v="393.69888000000003"/>
    <n v="277.13488000000001"/>
    <n v="237.75340585429458"/>
  </r>
  <r>
    <x v="483"/>
    <n v="1005592"/>
    <s v="Sophia"/>
    <s v="Miller"/>
    <x v="79"/>
    <s v="smiller@ryzen.com"/>
    <s v="Los Angeles"/>
    <s v="USA"/>
    <d v="2023-05-07T00:00:00"/>
    <s v="05-2023"/>
    <x v="6"/>
    <n v="1.3559999999999945"/>
    <n v="541.42560000000003"/>
    <n v="540.06960000000004"/>
    <n v="39828.141592920518"/>
  </r>
  <r>
    <x v="483"/>
    <n v="1000484"/>
    <s v="Sophia"/>
    <s v="Miller"/>
    <x v="79"/>
    <s v="smiller@ryzen.com"/>
    <s v="Los Angeles"/>
    <s v="USA"/>
    <d v="2023-03-10T00:00:00"/>
    <s v="03-2023"/>
    <x v="1"/>
    <n v="375.52857600000004"/>
    <n v="831.52742400000022"/>
    <n v="455.99884800000018"/>
    <n v="121.42853490861907"/>
  </r>
  <r>
    <x v="484"/>
    <n v="1010835"/>
    <s v="Noah"/>
    <s v="Garcia"/>
    <x v="36"/>
    <s v="ngarcia@radon.com"/>
    <s v="Bangalore"/>
    <s v="India"/>
    <d v="2023-03-10T00:00:00"/>
    <s v="03-2023"/>
    <x v="3"/>
    <n v="67.724000000000004"/>
    <n v="97.259399999999999"/>
    <n v="29.535399999999996"/>
    <n v="43.611422833855052"/>
  </r>
  <r>
    <x v="484"/>
    <n v="1013333"/>
    <s v="Noah"/>
    <s v="Garcia"/>
    <x v="36"/>
    <s v="ngarcia@radon.com"/>
    <s v="Bangalore"/>
    <s v="India"/>
    <d v="2023-06-28T00:00:00"/>
    <s v="06-2023"/>
    <x v="7"/>
    <n v="76.324000000000012"/>
    <n v="151.04340000000002"/>
    <n v="74.719400000000007"/>
    <n v="97.89764687385356"/>
  </r>
  <r>
    <x v="484"/>
    <n v="1015822"/>
    <s v="Noah"/>
    <s v="Garcia"/>
    <x v="36"/>
    <s v="ngarcia@radon.com"/>
    <s v="Bangalore"/>
    <s v="India"/>
    <d v="2023-08-20T00:00:00"/>
    <s v="08-2023"/>
    <x v="7"/>
    <n v="122.268"/>
    <n v="188.244"/>
    <n v="65.975999999999999"/>
    <n v="53.960153106291095"/>
  </r>
  <r>
    <x v="484"/>
    <n v="1015550"/>
    <s v="Noah"/>
    <s v="Garcia"/>
    <x v="36"/>
    <s v="ngarcia@radon.com"/>
    <s v="Bangalore"/>
    <s v="India"/>
    <d v="2023-05-15T00:00:00"/>
    <s v="05-2023"/>
    <x v="6"/>
    <n v="257.65600000000001"/>
    <n v="200.7936"/>
    <n v="-56.862400000000008"/>
    <n v="-22.069115409693548"/>
  </r>
  <r>
    <x v="484"/>
    <n v="1011476"/>
    <s v="Noah"/>
    <s v="Garcia"/>
    <x v="36"/>
    <s v="ngarcia@radon.com"/>
    <s v="Bangalore"/>
    <s v="India"/>
    <d v="2023-09-02T00:00:00"/>
    <s v="09-2023"/>
    <x v="9"/>
    <n v="96.936000000000007"/>
    <n v="211.99860000000001"/>
    <n v="115.0626"/>
    <n v="118.69955434513493"/>
  </r>
  <r>
    <x v="484"/>
    <n v="1005320"/>
    <s v="Noah"/>
    <s v="Garcia"/>
    <x v="36"/>
    <s v="ngarcia@radon.com"/>
    <s v="Bangalore"/>
    <s v="India"/>
    <d v="2023-07-16T00:00:00"/>
    <s v="07-2023"/>
    <x v="6"/>
    <n v="140.77120000000002"/>
    <n v="333.95440000000008"/>
    <n v="193.18320000000006"/>
    <n v="137.23204746425409"/>
  </r>
  <r>
    <x v="484"/>
    <n v="1019586"/>
    <s v="Noah"/>
    <s v="Garcia"/>
    <x v="36"/>
    <s v="ngarcia@radon.com"/>
    <s v="Bangalore"/>
    <s v="India"/>
    <d v="2023-02-02T00:00:00"/>
    <s v="02-2023"/>
    <x v="4"/>
    <n v="231.24800000000005"/>
    <n v="344.93472000000003"/>
    <n v="113.68671999999998"/>
    <n v="49.162250051892322"/>
  </r>
  <r>
    <x v="484"/>
    <n v="1000485"/>
    <s v="Noah"/>
    <s v="Garcia"/>
    <x v="36"/>
    <s v="ngarcia@radon.com"/>
    <s v="Bangalore"/>
    <s v="India"/>
    <d v="2023-04-15T00:00:00"/>
    <s v="04-2023"/>
    <x v="6"/>
    <n v="186.85132800000005"/>
    <n v="673.18867200000022"/>
    <n v="486.33734400000014"/>
    <n v="260.28037863343417"/>
  </r>
  <r>
    <x v="485"/>
    <n v="1009563"/>
    <s v="Ava"/>
    <s v="Garcia"/>
    <x v="69"/>
    <s v="agarcia@radon.com"/>
    <s v="Sydney"/>
    <s v="Australia"/>
    <d v="2023-01-16T00:00:00"/>
    <s v="01-2023"/>
    <x v="9"/>
    <n v="75.684000000000026"/>
    <n v="110.7054"/>
    <n v="35.021399999999971"/>
    <n v="46.273188520691242"/>
  </r>
  <r>
    <x v="485"/>
    <n v="1008099"/>
    <s v="Ava"/>
    <s v="Garcia"/>
    <x v="69"/>
    <s v="agarcia@radon.com"/>
    <s v="Sydney"/>
    <s v="Australia"/>
    <d v="2023-01-26T00:00:00"/>
    <s v="01-2023"/>
    <x v="7"/>
    <n v="72.984000000000009"/>
    <n v="211.99860000000001"/>
    <n v="139.0146"/>
    <n v="190.47270634659651"/>
  </r>
  <r>
    <x v="485"/>
    <n v="1017865"/>
    <s v="Ava"/>
    <s v="Garcia"/>
    <x v="69"/>
    <s v="agarcia@radon.com"/>
    <s v="Sydney"/>
    <s v="Australia"/>
    <d v="2023-09-02T00:00:00"/>
    <s v="09-2023"/>
    <x v="0"/>
    <n v="294.02800000000002"/>
    <n v="284.15879999999999"/>
    <n v="-9.8692000000000348"/>
    <n v="-3.3565510767682105"/>
  </r>
  <r>
    <x v="485"/>
    <n v="1000486"/>
    <s v="Ava"/>
    <s v="Garcia"/>
    <x v="69"/>
    <s v="agarcia@radon.com"/>
    <s v="Sydney"/>
    <s v="Australia"/>
    <d v="2023-12-08T00:00:00"/>
    <s v="12-2023"/>
    <x v="3"/>
    <n v="203.89209600000004"/>
    <n v="692.02348800000016"/>
    <n v="488.13139200000012"/>
    <n v="239.4067261930546"/>
  </r>
  <r>
    <x v="486"/>
    <n v="1009237"/>
    <s v="Liam"/>
    <s v="Brown"/>
    <x v="14"/>
    <s v="lbrown@radon.com"/>
    <s v="Manchester"/>
    <s v="England"/>
    <d v="2023-12-29T00:00:00"/>
    <s v="12-2023"/>
    <x v="4"/>
    <n v="37.996000000000009"/>
    <n v="371.1095999999996"/>
    <n v="333.11359999999956"/>
    <n v="876.70702179176612"/>
  </r>
  <r>
    <x v="486"/>
    <n v="1011137"/>
    <s v="Liam"/>
    <s v="Brown"/>
    <x v="14"/>
    <s v="lbrown@radon.com"/>
    <s v="Manchester"/>
    <s v="England"/>
    <d v="2023-03-04T00:00:00"/>
    <s v="03-2023"/>
    <x v="9"/>
    <n v="128.608"/>
    <n v="104.8788"/>
    <n v="-23.729200000000006"/>
    <n v="-18.450796217964673"/>
  </r>
  <r>
    <x v="486"/>
    <n v="1019202"/>
    <s v="Liam"/>
    <s v="Brown"/>
    <x v="14"/>
    <s v="lbrown@radon.com"/>
    <s v="Manchester"/>
    <s v="England"/>
    <d v="2023-04-20T00:00:00"/>
    <s v="04-2023"/>
    <x v="4"/>
    <n v="510.7000000000001"/>
    <n v="436.00896000000006"/>
    <n v="-74.691040000000044"/>
    <n v="-14.625228118269048"/>
  </r>
  <r>
    <x v="486"/>
    <n v="1000487"/>
    <s v="Liam"/>
    <s v="Brown"/>
    <x v="14"/>
    <s v="lbrown@radon.com"/>
    <s v="Manchester"/>
    <s v="England"/>
    <d v="2023-11-28T00:00:00"/>
    <s v="11-2023"/>
    <x v="9"/>
    <n v="288.53145600000005"/>
    <n v="715.01164800000004"/>
    <n v="426.48019199999999"/>
    <n v="147.8106400988043"/>
  </r>
  <r>
    <x v="487"/>
    <n v="1010512"/>
    <s v="Michael"/>
    <s v="Davis"/>
    <x v="86"/>
    <s v="mdavis@radon.com"/>
    <s v="Chicago"/>
    <s v="USA"/>
    <d v="2023-08-10T00:00:00"/>
    <s v="08-2023"/>
    <x v="3"/>
    <n v="52.048000000000002"/>
    <n v="82.020599999999988"/>
    <n v="29.972599999999986"/>
    <n v="57.586458653550544"/>
  </r>
  <r>
    <x v="487"/>
    <n v="1012206"/>
    <s v="Michael"/>
    <s v="Davis"/>
    <x v="86"/>
    <s v="mdavis@radon.com"/>
    <s v="Chicago"/>
    <s v="USA"/>
    <d v="2023-12-25T00:00:00"/>
    <s v="12-2023"/>
    <x v="3"/>
    <n v="73.364000000000019"/>
    <n v="51.991199999999999"/>
    <n v="-21.372800000000019"/>
    <n v="-29.132544572269797"/>
  </r>
  <r>
    <x v="487"/>
    <n v="1017797"/>
    <s v="Michael"/>
    <s v="Davis"/>
    <x v="86"/>
    <s v="mdavis@radon.com"/>
    <s v="Chicago"/>
    <s v="USA"/>
    <d v="2023-11-01T00:00:00"/>
    <s v="11-2023"/>
    <x v="2"/>
    <n v="222.88000000000002"/>
    <n v="222.30720000000002"/>
    <n v="-0.57280000000000086"/>
    <n v="-0.25699928212491063"/>
  </r>
  <r>
    <x v="487"/>
    <n v="1012239"/>
    <s v="Michael"/>
    <s v="Davis"/>
    <x v="86"/>
    <s v="mdavis@radon.com"/>
    <s v="Chicago"/>
    <s v="USA"/>
    <d v="2023-03-19T00:00:00"/>
    <s v="03-2023"/>
    <x v="5"/>
    <n v="100.09999999999997"/>
    <n v="227.68559999999999"/>
    <n v="127.58560000000003"/>
    <n v="127.45814185814193"/>
  </r>
  <r>
    <x v="487"/>
    <n v="1004442"/>
    <s v="Michael"/>
    <s v="Davis"/>
    <x v="86"/>
    <s v="mdavis@radon.com"/>
    <s v="Chicago"/>
    <s v="USA"/>
    <d v="2023-04-30T00:00:00"/>
    <s v="04-2023"/>
    <x v="0"/>
    <n v="190.39040000000003"/>
    <n v="229.46040000000002"/>
    <n v="39.069999999999993"/>
    <n v="20.520992655091845"/>
  </r>
  <r>
    <x v="487"/>
    <n v="1010957"/>
    <s v="Michael"/>
    <s v="Davis"/>
    <x v="86"/>
    <s v="mdavis@radon.com"/>
    <s v="Chicago"/>
    <s v="USA"/>
    <d v="2023-07-19T00:00:00"/>
    <s v="07-2023"/>
    <x v="3"/>
    <n v="262.63200000000006"/>
    <n v="271.161"/>
    <n v="8.5289999999999395"/>
    <n v="3.2475098236315216"/>
  </r>
  <r>
    <x v="487"/>
    <n v="1012998"/>
    <s v="Michael"/>
    <s v="Davis"/>
    <x v="86"/>
    <s v="mdavis@radon.com"/>
    <s v="Chicago"/>
    <s v="USA"/>
    <d v="2023-04-09T00:00:00"/>
    <s v="04-2023"/>
    <x v="9"/>
    <n v="278.65600000000001"/>
    <n v="288.19260000000003"/>
    <n v="9.5366000000000213"/>
    <n v="3.4223558796509033"/>
  </r>
  <r>
    <x v="487"/>
    <n v="1005724"/>
    <s v="Michael"/>
    <s v="Davis"/>
    <x v="86"/>
    <s v="mdavis@radon.com"/>
    <s v="Chicago"/>
    <s v="USA"/>
    <d v="2023-11-11T00:00:00"/>
    <s v="11-2023"/>
    <x v="8"/>
    <n v="130.98400000000004"/>
    <n v="570.82752000000005"/>
    <n v="439.84352000000001"/>
    <n v="335.79942588407732"/>
  </r>
  <r>
    <x v="487"/>
    <n v="1000488"/>
    <s v="Michael"/>
    <s v="Davis"/>
    <x v="86"/>
    <s v="mdavis@radon.com"/>
    <s v="Chicago"/>
    <s v="USA"/>
    <d v="2023-01-01T00:00:00"/>
    <s v="01-2023"/>
    <x v="6"/>
    <n v="586.25011200000006"/>
    <n v="919.83340800000019"/>
    <n v="333.58329600000013"/>
    <n v="56.901191005657346"/>
  </r>
  <r>
    <x v="488"/>
    <n v="1017123"/>
    <s v="John"/>
    <s v="Smith"/>
    <x v="26"/>
    <s v="jsmith@ryzen.com"/>
    <s v="New York"/>
    <s v="USA"/>
    <d v="2023-10-31T00:00:00"/>
    <s v="10-2023"/>
    <x v="9"/>
    <n v="105.76400000000001"/>
    <n v="75.297600000000017"/>
    <n v="-30.466399999999993"/>
    <n v="-28.806020952308902"/>
  </r>
  <r>
    <x v="488"/>
    <n v="1009125"/>
    <s v="John"/>
    <s v="Smith"/>
    <x v="26"/>
    <s v="jsmith@ryzen.com"/>
    <s v="New York"/>
    <s v="USA"/>
    <d v="2023-03-28T00:00:00"/>
    <s v="03-2023"/>
    <x v="7"/>
    <n v="123.176"/>
    <n v="76.642200000000003"/>
    <n v="-46.533799999999999"/>
    <n v="-37.778300967720988"/>
  </r>
  <r>
    <x v="488"/>
    <n v="1019465"/>
    <s v="John"/>
    <s v="Smith"/>
    <x v="26"/>
    <s v="jsmith@ryzen.com"/>
    <s v="New York"/>
    <s v="USA"/>
    <d v="2023-05-08T00:00:00"/>
    <s v="05-2023"/>
    <x v="2"/>
    <n v="65.359999999999985"/>
    <n v="156.87"/>
    <n v="91.510000000000019"/>
    <n v="140.00917992656065"/>
  </r>
  <r>
    <x v="488"/>
    <n v="1016472"/>
    <s v="John"/>
    <s v="Smith"/>
    <x v="26"/>
    <s v="jsmith@ryzen.com"/>
    <s v="New York"/>
    <s v="USA"/>
    <d v="2023-01-03T00:00:00"/>
    <s v="01-2023"/>
    <x v="6"/>
    <n v="4.1800000000000068"/>
    <n v="166.7304"/>
    <n v="162.5504"/>
    <n v="3888.7655502392277"/>
  </r>
  <r>
    <x v="488"/>
    <n v="1004771"/>
    <s v="John"/>
    <s v="Smith"/>
    <x v="26"/>
    <s v="jsmith@ryzen.com"/>
    <s v="New York"/>
    <s v="USA"/>
    <d v="2023-07-08T00:00:00"/>
    <s v="07-2023"/>
    <x v="7"/>
    <n v="132.71360000000001"/>
    <n v="256.50560000000002"/>
    <n v="123.792"/>
    <n v="93.277554071323493"/>
  </r>
  <r>
    <x v="488"/>
    <n v="1009852"/>
    <s v="John"/>
    <s v="Smith"/>
    <x v="26"/>
    <s v="jsmith@ryzen.com"/>
    <s v="New York"/>
    <s v="USA"/>
    <d v="2023-04-30T00:00:00"/>
    <s v="04-2023"/>
    <x v="2"/>
    <n v="206.916"/>
    <n v="261.30059999999997"/>
    <n v="54.384599999999978"/>
    <n v="26.283419358580286"/>
  </r>
  <r>
    <x v="488"/>
    <n v="1000489"/>
    <s v="John"/>
    <s v="Smith"/>
    <x v="26"/>
    <s v="jsmith@ryzen.com"/>
    <s v="New York"/>
    <s v="USA"/>
    <d v="2023-10-19T00:00:00"/>
    <s v="10-2023"/>
    <x v="7"/>
    <n v="629.57107200000007"/>
    <n v="648.35347200000012"/>
    <n v="18.782400000000052"/>
    <n v="2.9833645215515956"/>
  </r>
  <r>
    <x v="489"/>
    <n v="1006707"/>
    <s v="Liam"/>
    <s v="Miller"/>
    <x v="17"/>
    <s v="lmiller@radon.com"/>
    <s v="Bangalore"/>
    <s v="India"/>
    <d v="2023-01-19T00:00:00"/>
    <s v="01-2023"/>
    <x v="5"/>
    <n v="15.548000000000002"/>
    <n v="128.63340000000002"/>
    <n v="113.08540000000002"/>
    <n v="727.33084641111395"/>
  </r>
  <r>
    <x v="489"/>
    <n v="1003592"/>
    <s v="Liam"/>
    <s v="Miller"/>
    <x v="17"/>
    <s v="lmiller@radon.com"/>
    <s v="Bangalore"/>
    <s v="India"/>
    <d v="2023-05-14T00:00:00"/>
    <s v="05-2023"/>
    <x v="3"/>
    <n v="255.82400000000004"/>
    <n v="185.35920000000002"/>
    <n v="-70.464800000000025"/>
    <n v="-27.544249171305278"/>
  </r>
  <r>
    <x v="489"/>
    <n v="1018607"/>
    <s v="Liam"/>
    <s v="Miller"/>
    <x v="17"/>
    <s v="lmiller@radon.com"/>
    <s v="Bangalore"/>
    <s v="India"/>
    <d v="2023-05-23T00:00:00"/>
    <s v="05-2023"/>
    <x v="5"/>
    <n v="56.679999999999978"/>
    <n v="196.3116"/>
    <n v="139.63160000000002"/>
    <n v="246.3507410021173"/>
  </r>
  <r>
    <x v="489"/>
    <n v="1008526"/>
    <s v="Liam"/>
    <s v="Miller"/>
    <x v="17"/>
    <s v="lmiller@radon.com"/>
    <s v="Bangalore"/>
    <s v="India"/>
    <d v="2023-12-27T00:00:00"/>
    <s v="12-2023"/>
    <x v="9"/>
    <n v="50.876000000000005"/>
    <n v="277.88400000000001"/>
    <n v="227.00800000000001"/>
    <n v="446.19860051890868"/>
  </r>
  <r>
    <x v="489"/>
    <n v="1000490"/>
    <s v="Liam"/>
    <s v="Miller"/>
    <x v="17"/>
    <s v="lmiller@radon.com"/>
    <s v="Bangalore"/>
    <s v="India"/>
    <d v="2023-04-27T00:00:00"/>
    <s v="04-2023"/>
    <x v="4"/>
    <n v="364.84723200000008"/>
    <n v="770.50272000000018"/>
    <n v="405.6554880000001"/>
    <n v="111.18502551774876"/>
  </r>
  <r>
    <x v="490"/>
    <n v="1014637"/>
    <s v="Ava"/>
    <s v="Brown"/>
    <x v="32"/>
    <s v="abrown@ryzen.com"/>
    <s v="Melbourne"/>
    <s v="Australia"/>
    <d v="2023-11-05T00:00:00"/>
    <s v="11-2023"/>
    <x v="5"/>
    <n v="162.93200000000002"/>
    <n v="44.82"/>
    <n v="-118.11200000000002"/>
    <n v="-72.491591584219194"/>
  </r>
  <r>
    <x v="490"/>
    <n v="1018960"/>
    <s v="Ava"/>
    <s v="Brown"/>
    <x v="32"/>
    <s v="abrown@ryzen.com"/>
    <s v="Melbourne"/>
    <s v="Australia"/>
    <d v="2023-02-07T00:00:00"/>
    <s v="02-2023"/>
    <x v="1"/>
    <n v="172.82400000000001"/>
    <n v="165.834"/>
    <n v="-6.9900000000000091"/>
    <n v="-4.0445771420636074"/>
  </r>
  <r>
    <x v="490"/>
    <n v="1019524"/>
    <s v="Ava"/>
    <s v="Brown"/>
    <x v="32"/>
    <s v="abrown@ryzen.com"/>
    <s v="Melbourne"/>
    <s v="Australia"/>
    <d v="2023-12-10T00:00:00"/>
    <s v="12-2023"/>
    <x v="8"/>
    <n v="213.89600000000002"/>
    <n v="187.79580000000001"/>
    <n v="-26.100200000000001"/>
    <n v="-12.202285222725063"/>
  </r>
  <r>
    <x v="490"/>
    <n v="1011053"/>
    <s v="Ava"/>
    <s v="Brown"/>
    <x v="32"/>
    <s v="abrown@ryzen.com"/>
    <s v="Melbourne"/>
    <s v="Australia"/>
    <d v="2023-07-07T00:00:00"/>
    <s v="07-2023"/>
    <x v="6"/>
    <n v="252.964"/>
    <n v="227.68559999999999"/>
    <n v="-25.278400000000005"/>
    <n v="-9.9928843629923652"/>
  </r>
  <r>
    <x v="490"/>
    <n v="1008385"/>
    <s v="Ava"/>
    <s v="Brown"/>
    <x v="32"/>
    <s v="abrown@ryzen.com"/>
    <s v="Melbourne"/>
    <s v="Australia"/>
    <d v="2023-10-20T00:00:00"/>
    <s v="10-2023"/>
    <x v="5"/>
    <n v="0.98400000000000887"/>
    <n v="240.68340000000001"/>
    <n v="239.6994"/>
    <n v="24359.695121951001"/>
  </r>
  <r>
    <x v="490"/>
    <n v="1004427"/>
    <s v="Ava"/>
    <s v="Brown"/>
    <x v="32"/>
    <s v="abrown@ryzen.com"/>
    <s v="Melbourne"/>
    <s v="Australia"/>
    <d v="2023-07-26T00:00:00"/>
    <s v="07-2023"/>
    <x v="4"/>
    <n v="205.79840000000002"/>
    <n v="448.81200000000001"/>
    <n v="243.0136"/>
    <n v="118.08332815026743"/>
  </r>
  <r>
    <x v="490"/>
    <n v="1000491"/>
    <s v="Ava"/>
    <s v="Brown"/>
    <x v="32"/>
    <s v="abrown@ryzen.com"/>
    <s v="Melbourne"/>
    <s v="Australia"/>
    <d v="2023-08-23T00:00:00"/>
    <s v="08-2023"/>
    <x v="9"/>
    <n v="455.98579200000006"/>
    <n v="556.24358400000006"/>
    <n v="100.25779199999999"/>
    <n v="21.987042964707108"/>
  </r>
  <r>
    <x v="491"/>
    <n v="1017066"/>
    <s v="John"/>
    <s v="Davis"/>
    <x v="65"/>
    <s v="jdavis@ideapad.com"/>
    <s v="Bangalore"/>
    <s v="India"/>
    <d v="2023-06-29T00:00:00"/>
    <s v="06-2023"/>
    <x v="0"/>
    <n v="61.584000000000003"/>
    <n v="52.439400000000006"/>
    <n v="-9.144599999999997"/>
    <n v="-14.848986749805137"/>
  </r>
  <r>
    <x v="491"/>
    <n v="1011896"/>
    <s v="John"/>
    <s v="Davis"/>
    <x v="65"/>
    <s v="jdavis@ideapad.com"/>
    <s v="Bangalore"/>
    <s v="India"/>
    <d v="2023-06-28T00:00:00"/>
    <s v="06-2023"/>
    <x v="4"/>
    <n v="69.036000000000016"/>
    <n v="54.501120000000007"/>
    <n v="-14.534880000000008"/>
    <n v="-21.054058751955509"/>
  </r>
  <r>
    <x v="491"/>
    <n v="1016326"/>
    <s v="John"/>
    <s v="Davis"/>
    <x v="65"/>
    <s v="jdavis@ideapad.com"/>
    <s v="Bangalore"/>
    <s v="India"/>
    <d v="2023-01-01T00:00:00"/>
    <s v="01-2023"/>
    <x v="8"/>
    <n v="1.4279999999999973"/>
    <n v="73.953000000000003"/>
    <n v="72.525000000000006"/>
    <n v="5078.7815126050518"/>
  </r>
  <r>
    <x v="491"/>
    <n v="1006415"/>
    <s v="John"/>
    <s v="Davis"/>
    <x v="65"/>
    <s v="jdavis@ideapad.com"/>
    <s v="Bangalore"/>
    <s v="India"/>
    <d v="2023-07-26T00:00:00"/>
    <s v="07-2023"/>
    <x v="9"/>
    <n v="12.032000000000011"/>
    <n v="95.4666"/>
    <n v="83.434599999999989"/>
    <n v="693.43916223404176"/>
  </r>
  <r>
    <x v="491"/>
    <n v="1018368"/>
    <s v="John"/>
    <s v="Davis"/>
    <x v="65"/>
    <s v="jdavis@ideapad.com"/>
    <s v="Bangalore"/>
    <s v="India"/>
    <d v="2023-01-02T00:00:00"/>
    <s v="01-2023"/>
    <x v="1"/>
    <n v="42.743999999999986"/>
    <n v="113.8428"/>
    <n v="71.098800000000011"/>
    <n v="166.33632790567106"/>
  </r>
  <r>
    <x v="491"/>
    <n v="1014680"/>
    <s v="John"/>
    <s v="Davis"/>
    <x v="65"/>
    <s v="jdavis@ideapad.com"/>
    <s v="Bangalore"/>
    <s v="India"/>
    <d v="2023-09-01T00:00:00"/>
    <s v="09-2023"/>
    <x v="1"/>
    <n v="122.92400000000001"/>
    <n v="129.08160000000001"/>
    <n v="6.1576000000000022"/>
    <n v="5.0092740229735462"/>
  </r>
  <r>
    <x v="491"/>
    <n v="1016236"/>
    <s v="John"/>
    <s v="Davis"/>
    <x v="65"/>
    <s v="jdavis@ideapad.com"/>
    <s v="Bangalore"/>
    <s v="India"/>
    <d v="2023-08-31T00:00:00"/>
    <s v="08-2023"/>
    <x v="5"/>
    <n v="77.683999999999997"/>
    <n v="203.4828"/>
    <n v="125.7988"/>
    <n v="161.93656351372226"/>
  </r>
  <r>
    <x v="491"/>
    <n v="1000492"/>
    <s v="John"/>
    <s v="Davis"/>
    <x v="65"/>
    <s v="jdavis@ideapad.com"/>
    <s v="Bangalore"/>
    <s v="India"/>
    <d v="2023-01-23T00:00:00"/>
    <s v="01-2023"/>
    <x v="8"/>
    <n v="339.73017600000003"/>
    <n v="242.65113600000004"/>
    <n v="-97.079039999999992"/>
    <n v="-28.575336210345938"/>
  </r>
  <r>
    <x v="491"/>
    <n v="1005571"/>
    <s v="John"/>
    <s v="Davis"/>
    <x v="65"/>
    <s v="jdavis@ideapad.com"/>
    <s v="Bangalore"/>
    <s v="India"/>
    <d v="2023-08-01T00:00:00"/>
    <s v="08-2023"/>
    <x v="0"/>
    <n v="58.043999999999997"/>
    <n v="269.81640000000004"/>
    <n v="211.77240000000006"/>
    <n v="364.8480463096962"/>
  </r>
  <r>
    <x v="491"/>
    <n v="1003551"/>
    <s v="John"/>
    <s v="Davis"/>
    <x v="65"/>
    <s v="jdavis@ideapad.com"/>
    <s v="Bangalore"/>
    <s v="India"/>
    <d v="2023-08-30T00:00:00"/>
    <s v="08-2023"/>
    <x v="2"/>
    <n v="173.26080000000002"/>
    <n v="301.56360000000001"/>
    <n v="128.30279999999999"/>
    <n v="74.05183399822694"/>
  </r>
  <r>
    <x v="492"/>
    <n v="1007418"/>
    <s v="Michael"/>
    <s v="Rodriguez"/>
    <x v="21"/>
    <s v="mrodriguez@ideapad.com"/>
    <s v="Delhi"/>
    <s v="India"/>
    <d v="2023-08-31T00:00:00"/>
    <s v="08-2023"/>
    <x v="1"/>
    <n v="110.744"/>
    <n v="677.67840000000012"/>
    <n v="566.9344000000001"/>
    <n v="511.93238459871424"/>
  </r>
  <r>
    <x v="492"/>
    <n v="1012296"/>
    <s v="Michael"/>
    <s v="Rodriguez"/>
    <x v="21"/>
    <s v="mrodriguez@ideapad.com"/>
    <s v="Delhi"/>
    <s v="India"/>
    <d v="2023-03-14T00:00:00"/>
    <s v="03-2023"/>
    <x v="5"/>
    <n v="140.08799999999999"/>
    <n v="48.853800000000007"/>
    <n v="-91.234199999999987"/>
    <n v="-65.12634915196162"/>
  </r>
  <r>
    <x v="492"/>
    <n v="1019650"/>
    <s v="Michael"/>
    <s v="Rodriguez"/>
    <x v="21"/>
    <s v="mrodriguez@ideapad.com"/>
    <s v="Delhi"/>
    <s v="India"/>
    <d v="2023-02-19T00:00:00"/>
    <s v="02-2023"/>
    <x v="4"/>
    <n v="84.012"/>
    <n v="67.40928000000001"/>
    <n v="-16.602719999999991"/>
    <n v="-19.762319668618758"/>
  </r>
  <r>
    <x v="492"/>
    <n v="1007410"/>
    <s v="Michael"/>
    <s v="Rodriguez"/>
    <x v="21"/>
    <s v="mrodriguez@ideapad.com"/>
    <s v="Delhi"/>
    <s v="India"/>
    <d v="2023-05-15T00:00:00"/>
    <s v="05-2023"/>
    <x v="7"/>
    <n v="78.731999999999999"/>
    <n v="146.56139999999999"/>
    <n v="67.829399999999993"/>
    <n v="86.152263374485585"/>
  </r>
  <r>
    <x v="492"/>
    <n v="1011265"/>
    <s v="Michael"/>
    <s v="Rodriguez"/>
    <x v="21"/>
    <s v="mrodriguez@ideapad.com"/>
    <s v="Delhi"/>
    <s v="India"/>
    <d v="2023-05-21T00:00:00"/>
    <s v="05-2023"/>
    <x v="0"/>
    <n v="87.988"/>
    <n v="211.10219999999998"/>
    <n v="123.11419999999998"/>
    <n v="139.92158021548391"/>
  </r>
  <r>
    <x v="492"/>
    <n v="1011597"/>
    <s v="Michael"/>
    <s v="Rodriguez"/>
    <x v="21"/>
    <s v="mrodriguez@ideapad.com"/>
    <s v="Delhi"/>
    <s v="India"/>
    <d v="2023-06-19T00:00:00"/>
    <s v="06-2023"/>
    <x v="6"/>
    <n v="164.54800000000003"/>
    <n v="288.64080000000001"/>
    <n v="124.09279999999998"/>
    <n v="75.41434718136955"/>
  </r>
  <r>
    <x v="492"/>
    <n v="1000493"/>
    <s v="Michael"/>
    <s v="Rodriguez"/>
    <x v="21"/>
    <s v="mrodriguez@ideapad.com"/>
    <s v="Delhi"/>
    <s v="India"/>
    <d v="2023-07-24T00:00:00"/>
    <s v="07-2023"/>
    <x v="3"/>
    <n v="430.77926400000018"/>
    <n v="377.30784000000011"/>
    <n v="-53.47142400000007"/>
    <n v="-12.41272003287513"/>
  </r>
  <r>
    <x v="492"/>
    <n v="1005438"/>
    <s v="Michael"/>
    <s v="Rodriguez"/>
    <x v="21"/>
    <s v="mrodriguez@ideapad.com"/>
    <s v="Delhi"/>
    <s v="India"/>
    <d v="2023-04-20T00:00:00"/>
    <s v="04-2023"/>
    <x v="1"/>
    <n v="133.73200000000003"/>
    <n v="460.74959999999999"/>
    <n v="327.01759999999996"/>
    <n v="244.53204917297273"/>
  </r>
  <r>
    <x v="493"/>
    <n v="1019241"/>
    <s v="Ava"/>
    <s v="Jones"/>
    <x v="58"/>
    <s v="ajones@ideapad.com"/>
    <s v="New York"/>
    <s v="USA"/>
    <d v="2023-02-28T00:00:00"/>
    <s v="02-2023"/>
    <x v="0"/>
    <n v="107.52"/>
    <n v="145.21680000000001"/>
    <n v="37.69680000000001"/>
    <n v="35.060267857142868"/>
  </r>
  <r>
    <x v="493"/>
    <n v="1014183"/>
    <s v="Ava"/>
    <s v="Jones"/>
    <x v="58"/>
    <s v="ajones@ideapad.com"/>
    <s v="New York"/>
    <s v="USA"/>
    <d v="2023-02-14T00:00:00"/>
    <s v="02-2023"/>
    <x v="3"/>
    <n v="54.804000000000002"/>
    <n v="165.834"/>
    <n v="111.03"/>
    <n v="202.5947011167068"/>
  </r>
  <r>
    <x v="493"/>
    <n v="1007542"/>
    <s v="Ava"/>
    <s v="Jones"/>
    <x v="58"/>
    <s v="ajones@ideapad.com"/>
    <s v="New York"/>
    <s v="USA"/>
    <d v="2023-06-03T00:00:00"/>
    <s v="06-2023"/>
    <x v="7"/>
    <n v="97.488"/>
    <n v="174.34979999999999"/>
    <n v="76.861799999999988"/>
    <n v="78.842319054652862"/>
  </r>
  <r>
    <x v="493"/>
    <n v="1000494"/>
    <s v="Ava"/>
    <s v="Jones"/>
    <x v="58"/>
    <s v="ajones@ideapad.com"/>
    <s v="New York"/>
    <s v="USA"/>
    <d v="2023-07-16T00:00:00"/>
    <s v="07-2023"/>
    <x v="5"/>
    <n v="537.14495999999997"/>
    <n v="577.67923200000018"/>
    <n v="40.534272000000215"/>
    <n v="7.5462444998088074"/>
  </r>
  <r>
    <x v="494"/>
    <n v="1011864"/>
    <s v="Ava"/>
    <s v="Smith"/>
    <x v="64"/>
    <s v="asmith@ideapad.com"/>
    <s v="Los Angeles"/>
    <s v="USA"/>
    <d v="2023-07-08T00:00:00"/>
    <s v="07-2023"/>
    <x v="0"/>
    <n v="105.048"/>
    <n v="65.885400000000018"/>
    <n v="-39.162599999999983"/>
    <n v="-37.280671692940352"/>
  </r>
  <r>
    <x v="494"/>
    <n v="1008919"/>
    <s v="Ava"/>
    <s v="Smith"/>
    <x v="64"/>
    <s v="asmith@ideapad.com"/>
    <s v="Los Angeles"/>
    <s v="USA"/>
    <d v="2023-05-02T00:00:00"/>
    <s v="05-2023"/>
    <x v="5"/>
    <n v="130.14000000000001"/>
    <n v="69.471000000000004"/>
    <n v="-60.669000000000011"/>
    <n v="-46.61825726141079"/>
  </r>
  <r>
    <x v="494"/>
    <n v="1017566"/>
    <s v="Ava"/>
    <s v="Smith"/>
    <x v="64"/>
    <s v="asmith@ideapad.com"/>
    <s v="Los Angeles"/>
    <s v="USA"/>
    <d v="2023-09-25T00:00:00"/>
    <s v="09-2023"/>
    <x v="1"/>
    <n v="11.700000000000003"/>
    <n v="93.6738"/>
    <n v="81.973799999999997"/>
    <n v="700.63076923076903"/>
  </r>
  <r>
    <x v="494"/>
    <n v="1010677"/>
    <s v="Ava"/>
    <s v="Smith"/>
    <x v="64"/>
    <s v="asmith@ideapad.com"/>
    <s v="Los Angeles"/>
    <s v="USA"/>
    <d v="2023-11-30T00:00:00"/>
    <s v="11-2023"/>
    <x v="5"/>
    <n v="148.024"/>
    <n v="224.54820000000001"/>
    <n v="76.524200000000008"/>
    <n v="51.697157217748483"/>
  </r>
  <r>
    <x v="494"/>
    <n v="1003940"/>
    <s v="Ava"/>
    <s v="Smith"/>
    <x v="64"/>
    <s v="asmith@ideapad.com"/>
    <s v="Los Angeles"/>
    <s v="USA"/>
    <d v="2023-09-03T00:00:00"/>
    <s v="09-2023"/>
    <x v="7"/>
    <n v="120.9248"/>
    <n v="329.76840000000004"/>
    <n v="208.84360000000004"/>
    <n v="172.7053507634497"/>
  </r>
  <r>
    <x v="494"/>
    <n v="1000495"/>
    <s v="Ava"/>
    <s v="Smith"/>
    <x v="64"/>
    <s v="asmith@ideapad.com"/>
    <s v="Los Angeles"/>
    <s v="USA"/>
    <d v="2023-12-29T00:00:00"/>
    <s v="12-2023"/>
    <x v="0"/>
    <n v="153.92716800000002"/>
    <n v="652.68902400000024"/>
    <n v="498.76185600000019"/>
    <n v="324.02457764960644"/>
  </r>
  <r>
    <x v="495"/>
    <n v="1010768"/>
    <s v="Emma"/>
    <s v="Miller"/>
    <x v="83"/>
    <s v="emiller@ideapad.com"/>
    <s v="London"/>
    <s v="England"/>
    <d v="2023-10-06T00:00:00"/>
    <s v="10-2023"/>
    <x v="9"/>
    <n v="11.012"/>
    <n v="38.993400000000001"/>
    <n v="27.981400000000001"/>
    <n v="254.09916454776607"/>
  </r>
  <r>
    <x v="495"/>
    <n v="1010100"/>
    <s v="Emma"/>
    <s v="Miller"/>
    <x v="83"/>
    <s v="emiller@ideapad.com"/>
    <s v="London"/>
    <s v="England"/>
    <d v="2023-04-24T00:00:00"/>
    <s v="04-2023"/>
    <x v="6"/>
    <n v="80.656000000000006"/>
    <n v="86.054400000000001"/>
    <n v="5.3983999999999952"/>
    <n v="6.6931164451497658"/>
  </r>
  <r>
    <x v="495"/>
    <n v="1012130"/>
    <s v="Emma"/>
    <s v="Miller"/>
    <x v="83"/>
    <s v="emiller@ideapad.com"/>
    <s v="London"/>
    <s v="England"/>
    <d v="2023-05-07T00:00:00"/>
    <s v="05-2023"/>
    <x v="9"/>
    <n v="259.16800000000001"/>
    <n v="227.23740000000001"/>
    <n v="-31.930599999999998"/>
    <n v="-12.320425361155698"/>
  </r>
  <r>
    <x v="495"/>
    <n v="1005183"/>
    <s v="Emma"/>
    <s v="Miller"/>
    <x v="83"/>
    <s v="emiller@ideapad.com"/>
    <s v="London"/>
    <s v="England"/>
    <d v="2023-01-02T00:00:00"/>
    <s v="01-2023"/>
    <x v="7"/>
    <n v="260.93760000000009"/>
    <n v="339.51319999999998"/>
    <n v="78.575599999999895"/>
    <n v="30.112793250186972"/>
  </r>
  <r>
    <x v="495"/>
    <n v="1004394"/>
    <s v="Emma"/>
    <s v="Miller"/>
    <x v="83"/>
    <s v="emiller@ideapad.com"/>
    <s v="London"/>
    <s v="England"/>
    <d v="2023-08-01T00:00:00"/>
    <s v="08-2023"/>
    <x v="8"/>
    <n v="206.12480000000002"/>
    <n v="580.78279999999995"/>
    <n v="374.6579999999999"/>
    <n v="181.76269910267948"/>
  </r>
  <r>
    <x v="495"/>
    <n v="1000496"/>
    <s v="Emma"/>
    <s v="Miller"/>
    <x v="83"/>
    <s v="emiller@ideapad.com"/>
    <s v="London"/>
    <s v="England"/>
    <d v="2023-12-06T00:00:00"/>
    <s v="12-2023"/>
    <x v="6"/>
    <n v="605.29574400000013"/>
    <n v="853.96896000000015"/>
    <n v="248.67321600000002"/>
    <n v="41.08292821566576"/>
  </r>
  <r>
    <x v="496"/>
    <n v="1012426"/>
    <s v="Isabella"/>
    <s v="Williams"/>
    <x v="88"/>
    <s v="iwilliams@ryzen.com"/>
    <s v="Manchester"/>
    <s v="England"/>
    <d v="2023-07-29T00:00:00"/>
    <s v="07-2023"/>
    <x v="2"/>
    <n v="13.324000000000012"/>
    <n v="111.15360000000001"/>
    <n v="97.829599999999999"/>
    <n v="734.23596517562225"/>
  </r>
  <r>
    <x v="496"/>
    <n v="1019574"/>
    <s v="Isabella"/>
    <s v="Williams"/>
    <x v="88"/>
    <s v="iwilliams@ryzen.com"/>
    <s v="Manchester"/>
    <s v="England"/>
    <d v="2023-03-31T00:00:00"/>
    <s v="03-2023"/>
    <x v="1"/>
    <n v="33.075999999999993"/>
    <n v="196.3116"/>
    <n v="163.23560000000001"/>
    <n v="493.51674930463184"/>
  </r>
  <r>
    <x v="496"/>
    <n v="1000497"/>
    <s v="Isabella"/>
    <s v="Williams"/>
    <x v="88"/>
    <s v="iwilliams@ryzen.com"/>
    <s v="Manchester"/>
    <s v="England"/>
    <d v="2023-09-24T00:00:00"/>
    <s v="09-2023"/>
    <x v="8"/>
    <n v="111.70675200000004"/>
    <n v="703.68729600000029"/>
    <n v="591.98054400000024"/>
    <n v="529.94159565215898"/>
  </r>
  <r>
    <x v="497"/>
    <n v="1015043"/>
    <s v="Ava"/>
    <s v="Martinez"/>
    <x v="6"/>
    <s v="amartinez@ryzen.com"/>
    <s v="Los Angeles"/>
    <s v="USA"/>
    <d v="2023-07-12T00:00:00"/>
    <s v="07-2023"/>
    <x v="0"/>
    <n v="148.44800000000004"/>
    <n v="158.6628"/>
    <n v="10.214799999999968"/>
    <n v="6.8810627290364081"/>
  </r>
  <r>
    <x v="497"/>
    <n v="1011183"/>
    <s v="Ava"/>
    <s v="Martinez"/>
    <x v="6"/>
    <s v="amartinez@ryzen.com"/>
    <s v="Los Angeles"/>
    <s v="USA"/>
    <d v="2023-03-06T00:00:00"/>
    <s v="03-2023"/>
    <x v="2"/>
    <n v="201.852"/>
    <n v="192.726"/>
    <n v="-9.1260000000000048"/>
    <n v="-4.5211342964151973"/>
  </r>
  <r>
    <x v="497"/>
    <n v="1009754"/>
    <s v="Ava"/>
    <s v="Martinez"/>
    <x v="6"/>
    <s v="amartinez@ryzen.com"/>
    <s v="Los Angeles"/>
    <s v="USA"/>
    <d v="2023-11-19T00:00:00"/>
    <s v="11-2023"/>
    <x v="0"/>
    <n v="137.03200000000001"/>
    <n v="288.19260000000003"/>
    <n v="151.16060000000002"/>
    <n v="110.31043843773718"/>
  </r>
  <r>
    <x v="497"/>
    <n v="1000498"/>
    <s v="Ava"/>
    <s v="Martinez"/>
    <x v="6"/>
    <s v="amartinez@ryzen.com"/>
    <s v="Los Angeles"/>
    <s v="USA"/>
    <d v="2023-11-15T00:00:00"/>
    <s v="11-2023"/>
    <x v="6"/>
    <n v="614.72947199999999"/>
    <n v="770.08588800000007"/>
    <n v="155.35641600000008"/>
    <n v="25.272322716943052"/>
  </r>
  <r>
    <x v="498"/>
    <n v="1013159"/>
    <s v="Sophia"/>
    <s v="Brown"/>
    <x v="4"/>
    <s v="sbrown@radon.com"/>
    <s v="Melbourne"/>
    <s v="Australia"/>
    <d v="2023-03-29T00:00:00"/>
    <s v="03-2023"/>
    <x v="5"/>
    <n v="18.168000000000006"/>
    <n v="164.0412"/>
    <n v="145.8732"/>
    <n v="802.91281373844095"/>
  </r>
  <r>
    <x v="498"/>
    <n v="1017911"/>
    <s v="Sophia"/>
    <s v="Brown"/>
    <x v="4"/>
    <s v="sbrown@radon.com"/>
    <s v="Melbourne"/>
    <s v="Australia"/>
    <d v="2023-07-21T00:00:00"/>
    <s v="07-2023"/>
    <x v="2"/>
    <n v="146.63200000000001"/>
    <n v="184.21019999999999"/>
    <n v="37.578199999999981"/>
    <n v="25.627557422663529"/>
  </r>
  <r>
    <x v="498"/>
    <n v="1004510"/>
    <s v="Sophia"/>
    <s v="Brown"/>
    <x v="4"/>
    <s v="sbrown@radon.com"/>
    <s v="Melbourne"/>
    <s v="Australia"/>
    <d v="2023-02-06T00:00:00"/>
    <s v="02-2023"/>
    <x v="5"/>
    <n v="30.460800000000003"/>
    <n v="282.08960000000002"/>
    <n v="251.62880000000001"/>
    <n v="826.07416745456453"/>
  </r>
  <r>
    <x v="498"/>
    <n v="1000499"/>
    <s v="Sophia"/>
    <s v="Brown"/>
    <x v="4"/>
    <s v="sbrown@radon.com"/>
    <s v="Melbourne"/>
    <s v="Australia"/>
    <d v="2023-01-14T00:00:00"/>
    <s v="01-2023"/>
    <x v="6"/>
    <n v="593.99462400000004"/>
    <n v="465.50150400000007"/>
    <n v="-128.49311999999998"/>
    <n v="-21.632034164672838"/>
  </r>
  <r>
    <x v="499"/>
    <n v="1006900"/>
    <s v="Sophia"/>
    <s v="Williams"/>
    <x v="67"/>
    <s v="swilliams@ryzen.com"/>
    <s v="Chicago"/>
    <s v="USA"/>
    <d v="2023-04-13T00:00:00"/>
    <s v="04-2023"/>
    <x v="5"/>
    <n v="38.112000000000009"/>
    <n v="56.024999999999999"/>
    <n v="17.91299999999999"/>
    <n v="47.000944584382829"/>
  </r>
  <r>
    <x v="499"/>
    <n v="1012455"/>
    <s v="Sophia"/>
    <s v="Williams"/>
    <x v="67"/>
    <s v="swilliams@ryzen.com"/>
    <s v="Chicago"/>
    <s v="USA"/>
    <d v="2023-08-25T00:00:00"/>
    <s v="08-2023"/>
    <x v="8"/>
    <n v="34.132000000000005"/>
    <n v="174.798"/>
    <n v="140.666"/>
    <n v="412.12352045001757"/>
  </r>
  <r>
    <x v="499"/>
    <n v="1008232"/>
    <s v="Sophia"/>
    <s v="Williams"/>
    <x v="67"/>
    <s v="swilliams@ryzen.com"/>
    <s v="Chicago"/>
    <s v="USA"/>
    <d v="2023-06-02T00:00:00"/>
    <s v="06-2023"/>
    <x v="3"/>
    <n v="36.664000000000001"/>
    <n v="178.3836"/>
    <n v="141.71960000000001"/>
    <n v="386.53611171721582"/>
  </r>
  <r>
    <x v="499"/>
    <n v="1006614"/>
    <s v="Sophia"/>
    <s v="Williams"/>
    <x v="67"/>
    <s v="swilliams@ryzen.com"/>
    <s v="Chicago"/>
    <s v="USA"/>
    <d v="2023-11-26T00:00:00"/>
    <s v="11-2023"/>
    <x v="0"/>
    <n v="95.824000000000012"/>
    <n v="184.6584"/>
    <n v="88.834399999999988"/>
    <n v="92.705793955585207"/>
  </r>
  <r>
    <x v="499"/>
    <n v="1012346"/>
    <s v="Sophia"/>
    <s v="Williams"/>
    <x v="67"/>
    <s v="swilliams@ryzen.com"/>
    <s v="Chicago"/>
    <s v="USA"/>
    <d v="2023-01-17T00:00:00"/>
    <s v="01-2023"/>
    <x v="2"/>
    <n v="187.91200000000003"/>
    <n v="190.48500000000001"/>
    <n v="2.5729999999999791"/>
    <n v="1.369257950530024"/>
  </r>
  <r>
    <x v="499"/>
    <n v="1013471"/>
    <s v="Sophia"/>
    <s v="Williams"/>
    <x v="67"/>
    <s v="swilliams@ryzen.com"/>
    <s v="Chicago"/>
    <s v="USA"/>
    <d v="2023-03-28T00:00:00"/>
    <s v="03-2023"/>
    <x v="6"/>
    <n v="260.80800000000005"/>
    <n v="205.27560000000003"/>
    <n v="-55.532400000000024"/>
    <n v="-21.292445017024022"/>
  </r>
  <r>
    <x v="499"/>
    <n v="1003331"/>
    <s v="Sophia"/>
    <s v="Williams"/>
    <x v="67"/>
    <s v="swilliams@ryzen.com"/>
    <s v="Chicago"/>
    <s v="USA"/>
    <d v="2023-11-11T00:00:00"/>
    <s v="11-2023"/>
    <x v="1"/>
    <n v="217.07840000000002"/>
    <n v="229.82440000000003"/>
    <n v="12.746000000000009"/>
    <n v="5.8716113625307766"/>
  </r>
  <r>
    <x v="499"/>
    <n v="1006955"/>
    <s v="Sophia"/>
    <s v="Williams"/>
    <x v="67"/>
    <s v="swilliams@ryzen.com"/>
    <s v="Chicago"/>
    <s v="USA"/>
    <d v="2023-12-13T00:00:00"/>
    <s v="12-2023"/>
    <x v="7"/>
    <n v="115.20800000000001"/>
    <n v="285.95160000000004"/>
    <n v="170.74360000000001"/>
    <n v="148.20463856676619"/>
  </r>
  <r>
    <x v="499"/>
    <n v="1003028"/>
    <s v="Sophia"/>
    <s v="Williams"/>
    <x v="67"/>
    <s v="swilliams@ryzen.com"/>
    <s v="Chicago"/>
    <s v="USA"/>
    <d v="2023-10-25T00:00:00"/>
    <s v="10-2023"/>
    <x v="8"/>
    <n v="136.38079999999999"/>
    <n v="393.43720000000002"/>
    <n v="257.05640000000005"/>
    <n v="188.48430277575733"/>
  </r>
  <r>
    <x v="499"/>
    <n v="1000500"/>
    <s v="Sophia"/>
    <s v="Williams"/>
    <x v="67"/>
    <s v="swilliams@ryzen.com"/>
    <s v="Chicago"/>
    <s v="USA"/>
    <d v="2023-03-03T00:00:00"/>
    <s v="03-2023"/>
    <x v="9"/>
    <n v="547.57900800000004"/>
    <n v="520.06156800000008"/>
    <n v="-27.517439999999965"/>
    <n v="-5.0252912544083435"/>
  </r>
  <r>
    <x v="500"/>
    <n v="1003562"/>
    <s v="Liam"/>
    <s v="Rodriguez"/>
    <x v="13"/>
    <s v="lrodriguez@ideapad.com"/>
    <s v="Sydney"/>
    <s v="Australia"/>
    <d v="2023-05-24T00:00:00"/>
    <s v="05-2023"/>
    <x v="2"/>
    <n v="213.01440000000002"/>
    <n v="74.568000000000012"/>
    <n v="-138.44640000000001"/>
    <n v="-64.993915904276889"/>
  </r>
  <r>
    <x v="500"/>
    <n v="1012166"/>
    <s v="Liam"/>
    <s v="Rodriguez"/>
    <x v="13"/>
    <s v="lrodriguez@ideapad.com"/>
    <s v="Sydney"/>
    <s v="Australia"/>
    <d v="2023-08-03T00:00:00"/>
    <s v="08-2023"/>
    <x v="3"/>
    <n v="122.97600000000003"/>
    <n v="96.811199999999985"/>
    <n v="-26.164800000000042"/>
    <n v="-21.276346604215487"/>
  </r>
  <r>
    <x v="500"/>
    <n v="1010721"/>
    <s v="Liam"/>
    <s v="Rodriguez"/>
    <x v="13"/>
    <s v="lrodriguez@ideapad.com"/>
    <s v="Sydney"/>
    <s v="Australia"/>
    <d v="2023-04-11T00:00:00"/>
    <s v="04-2023"/>
    <x v="4"/>
    <n v="23.316000000000003"/>
    <n v="67.40928000000001"/>
    <n v="44.093280000000007"/>
    <n v="189.11168296448793"/>
  </r>
  <r>
    <x v="500"/>
    <n v="1014201"/>
    <s v="Liam"/>
    <s v="Rodriguez"/>
    <x v="13"/>
    <s v="lrodriguez@ideapad.com"/>
    <s v="Sydney"/>
    <s v="Australia"/>
    <d v="2023-02-09T00:00:00"/>
    <s v="02-2023"/>
    <x v="7"/>
    <n v="163.35600000000002"/>
    <n v="141.18300000000002"/>
    <n v="-22.173000000000002"/>
    <n v="-13.573422463821347"/>
  </r>
  <r>
    <x v="500"/>
    <n v="1010173"/>
    <s v="Liam"/>
    <s v="Rodriguez"/>
    <x v="13"/>
    <s v="lrodriguez@ideapad.com"/>
    <s v="Sydney"/>
    <s v="Australia"/>
    <d v="2023-11-14T00:00:00"/>
    <s v="11-2023"/>
    <x v="1"/>
    <n v="0.48799999999999955"/>
    <n v="161.80020000000002"/>
    <n v="161.31220000000002"/>
    <n v="33055.778688524624"/>
  </r>
  <r>
    <x v="500"/>
    <n v="1005987"/>
    <s v="Liam"/>
    <s v="Rodriguez"/>
    <x v="13"/>
    <s v="lrodriguez@ideapad.com"/>
    <s v="Sydney"/>
    <s v="Australia"/>
    <d v="2023-04-20T00:00:00"/>
    <s v="04-2023"/>
    <x v="9"/>
    <n v="53.972000000000008"/>
    <n v="167.6268"/>
    <n v="113.65479999999999"/>
    <n v="210.58104202178902"/>
  </r>
  <r>
    <x v="500"/>
    <n v="1018843"/>
    <s v="Liam"/>
    <s v="Rodriguez"/>
    <x v="13"/>
    <s v="lrodriguez@ideapad.com"/>
    <s v="Sydney"/>
    <s v="Australia"/>
    <d v="2023-08-25T00:00:00"/>
    <s v="08-2023"/>
    <x v="7"/>
    <n v="178.67599999999999"/>
    <n v="172.55699999999996"/>
    <n v="-6.1190000000000282"/>
    <n v="-3.4246345340168958"/>
  </r>
  <r>
    <x v="500"/>
    <n v="1003135"/>
    <s v="Liam"/>
    <s v="Rodriguez"/>
    <x v="13"/>
    <s v="lrodriguez@ideapad.com"/>
    <s v="Sydney"/>
    <s v="Australia"/>
    <d v="2023-04-08T00:00:00"/>
    <s v="04-2023"/>
    <x v="1"/>
    <n v="183.13280000000003"/>
    <n v="179.42600000000002"/>
    <n v="-3.7068000000000154"/>
    <n v="-2.0241049118454013"/>
  </r>
  <r>
    <x v="500"/>
    <n v="1003772"/>
    <s v="Liam"/>
    <s v="Rodriguez"/>
    <x v="13"/>
    <s v="lrodriguez@ideapad.com"/>
    <s v="Sydney"/>
    <s v="Australia"/>
    <d v="2023-01-25T00:00:00"/>
    <s v="01-2023"/>
    <x v="8"/>
    <n v="237.44960000000003"/>
    <n v="292.12040000000002"/>
    <n v="54.670799999999986"/>
    <n v="23.024170181798571"/>
  </r>
  <r>
    <x v="500"/>
    <n v="1003586"/>
    <s v="Liam"/>
    <s v="Rodriguez"/>
    <x v="13"/>
    <s v="lrodriguez@ideapad.com"/>
    <s v="Sydney"/>
    <s v="Australia"/>
    <d v="2023-12-27T00:00:00"/>
    <s v="12-2023"/>
    <x v="5"/>
    <n v="327.4688000000001"/>
    <n v="361.86280000000011"/>
    <n v="34.394000000000005"/>
    <n v="10.502985322571186"/>
  </r>
  <r>
    <x v="500"/>
    <n v="1000501"/>
    <s v="Liam"/>
    <s v="Rodriguez"/>
    <x v="13"/>
    <s v="lrodriguez@ideapad.com"/>
    <s v="Sydney"/>
    <s v="Australia"/>
    <d v="2023-05-26T00:00:00"/>
    <s v="05-2023"/>
    <x v="3"/>
    <n v="397.11667200000011"/>
    <n v="596.52403200000015"/>
    <n v="199.40736000000004"/>
    <n v="50.213797118041924"/>
  </r>
  <r>
    <x v="501"/>
    <n v="1004209"/>
    <s v="Olivia"/>
    <s v="Davis"/>
    <x v="77"/>
    <s v="odavis@radon.com"/>
    <s v="Manchester"/>
    <s v="England"/>
    <d v="2023-06-24T00:00:00"/>
    <s v="06-2023"/>
    <x v="0"/>
    <n v="194.43520000000004"/>
    <n v="36.561199999999999"/>
    <n v="-157.87400000000002"/>
    <n v="-81.196203156630077"/>
  </r>
  <r>
    <x v="501"/>
    <n v="1009534"/>
    <s v="Olivia"/>
    <s v="Davis"/>
    <x v="77"/>
    <s v="odavis@radon.com"/>
    <s v="Manchester"/>
    <s v="England"/>
    <d v="2023-02-21T00:00:00"/>
    <s v="02-2023"/>
    <x v="5"/>
    <n v="50.884000000000007"/>
    <n v="73.953000000000003"/>
    <n v="23.068999999999996"/>
    <n v="45.336451536828847"/>
  </r>
  <r>
    <x v="501"/>
    <n v="1016314"/>
    <s v="Olivia"/>
    <s v="Davis"/>
    <x v="77"/>
    <s v="odavis@radon.com"/>
    <s v="Manchester"/>
    <s v="England"/>
    <d v="2023-10-31T00:00:00"/>
    <s v="10-2023"/>
    <x v="7"/>
    <n v="121.80400000000002"/>
    <n v="77.090400000000002"/>
    <n v="-44.713600000000014"/>
    <n v="-36.709467669370468"/>
  </r>
  <r>
    <x v="501"/>
    <n v="1017641"/>
    <s v="Olivia"/>
    <s v="Davis"/>
    <x v="77"/>
    <s v="odavis@radon.com"/>
    <s v="Manchester"/>
    <s v="England"/>
    <d v="2023-09-17T00:00:00"/>
    <s v="09-2023"/>
    <x v="6"/>
    <n v="125.824"/>
    <n v="150.14699999999999"/>
    <n v="24.322999999999993"/>
    <n v="19.330970244150556"/>
  </r>
  <r>
    <x v="501"/>
    <n v="1013353"/>
    <s v="Olivia"/>
    <s v="Davis"/>
    <x v="77"/>
    <s v="odavis@radon.com"/>
    <s v="Manchester"/>
    <s v="England"/>
    <d v="2023-11-08T00:00:00"/>
    <s v="11-2023"/>
    <x v="6"/>
    <n v="216.11199999999999"/>
    <n v="199.8972"/>
    <n v="-16.214799999999997"/>
    <n v="-7.5029614274080103"/>
  </r>
  <r>
    <x v="501"/>
    <n v="1011951"/>
    <s v="Olivia"/>
    <s v="Davis"/>
    <x v="77"/>
    <s v="odavis@radon.com"/>
    <s v="Manchester"/>
    <s v="England"/>
    <d v="2023-06-23T00:00:00"/>
    <s v="06-2023"/>
    <x v="7"/>
    <n v="255.59600000000003"/>
    <n v="208.41300000000001"/>
    <n v="-47.183000000000021"/>
    <n v="-18.459991549163529"/>
  </r>
  <r>
    <x v="501"/>
    <n v="1012161"/>
    <s v="Olivia"/>
    <s v="Davis"/>
    <x v="77"/>
    <s v="odavis@radon.com"/>
    <s v="Manchester"/>
    <s v="England"/>
    <d v="2023-03-30T00:00:00"/>
    <s v="03-2023"/>
    <x v="0"/>
    <n v="76.164000000000016"/>
    <n v="211.5504"/>
    <n v="135.38639999999998"/>
    <n v="177.75642035607368"/>
  </r>
  <r>
    <x v="501"/>
    <n v="1018273"/>
    <s v="Olivia"/>
    <s v="Davis"/>
    <x v="77"/>
    <s v="odavis@radon.com"/>
    <s v="Manchester"/>
    <s v="England"/>
    <d v="2023-05-06T00:00:00"/>
    <s v="05-2023"/>
    <x v="7"/>
    <n v="203.99199999999999"/>
    <n v="217.8252"/>
    <n v="13.833200000000005"/>
    <n v="6.7812463233852327"/>
  </r>
  <r>
    <x v="501"/>
    <n v="1003398"/>
    <s v="Olivia"/>
    <s v="Davis"/>
    <x v="77"/>
    <s v="odavis@radon.com"/>
    <s v="Manchester"/>
    <s v="England"/>
    <d v="2023-06-08T00:00:00"/>
    <s v="06-2023"/>
    <x v="5"/>
    <n v="141.52000000000001"/>
    <n v="364.84240000000005"/>
    <n v="223.32240000000004"/>
    <n v="157.80271339739969"/>
  </r>
  <r>
    <x v="501"/>
    <n v="1000502"/>
    <s v="Olivia"/>
    <s v="Davis"/>
    <x v="77"/>
    <s v="odavis@radon.com"/>
    <s v="Manchester"/>
    <s v="England"/>
    <d v="2023-06-26T00:00:00"/>
    <s v="06-2023"/>
    <x v="1"/>
    <n v="54.237312000000003"/>
    <n v="759.53529600000002"/>
    <n v="705.29798400000004"/>
    <n v="1300.3925858272621"/>
  </r>
  <r>
    <x v="502"/>
    <n v="1012856"/>
    <s v="John"/>
    <s v="Miller"/>
    <x v="82"/>
    <s v="jmiller@ideapad.com"/>
    <s v="Sydney"/>
    <s v="Australia"/>
    <d v="2023-03-30T00:00:00"/>
    <s v="03-2023"/>
    <x v="0"/>
    <n v="182.64800000000002"/>
    <n v="68.574599999999975"/>
    <n v="-114.07340000000005"/>
    <n v="-62.455323901712603"/>
  </r>
  <r>
    <x v="502"/>
    <n v="1018938"/>
    <s v="John"/>
    <s v="Miller"/>
    <x v="82"/>
    <s v="jmiller@ideapad.com"/>
    <s v="Sydney"/>
    <s v="Australia"/>
    <d v="2023-05-25T00:00:00"/>
    <s v="05-2023"/>
    <x v="1"/>
    <n v="39.360000000000014"/>
    <n v="69.919199999999989"/>
    <n v="30.559199999999976"/>
    <n v="77.640243902438925"/>
  </r>
  <r>
    <x v="502"/>
    <n v="1008702"/>
    <s v="John"/>
    <s v="Miller"/>
    <x v="82"/>
    <s v="jmiller@ideapad.com"/>
    <s v="Sydney"/>
    <s v="Australia"/>
    <d v="2023-09-03T00:00:00"/>
    <s v="09-2023"/>
    <x v="0"/>
    <n v="42.951999999999998"/>
    <n v="73.056600000000003"/>
    <n v="30.104600000000005"/>
    <n v="70.088936487241583"/>
  </r>
  <r>
    <x v="502"/>
    <n v="1009569"/>
    <s v="John"/>
    <s v="Miller"/>
    <x v="82"/>
    <s v="jmiller@ideapad.com"/>
    <s v="Sydney"/>
    <s v="Australia"/>
    <d v="2023-11-04T00:00:00"/>
    <s v="11-2023"/>
    <x v="5"/>
    <n v="40.936000000000007"/>
    <n v="104.87880000000001"/>
    <n v="63.942800000000005"/>
    <n v="156.20187609927692"/>
  </r>
  <r>
    <x v="502"/>
    <n v="1013435"/>
    <s v="John"/>
    <s v="Miller"/>
    <x v="82"/>
    <s v="jmiller@ideapad.com"/>
    <s v="Sydney"/>
    <s v="Australia"/>
    <d v="2023-01-25T00:00:00"/>
    <s v="01-2023"/>
    <x v="6"/>
    <n v="88.61999999999999"/>
    <n v="129.52979999999999"/>
    <n v="40.909800000000004"/>
    <n v="46.163168584969547"/>
  </r>
  <r>
    <x v="502"/>
    <n v="1011304"/>
    <s v="John"/>
    <s v="Miller"/>
    <x v="82"/>
    <s v="jmiller@ideapad.com"/>
    <s v="Sydney"/>
    <s v="Australia"/>
    <d v="2023-07-17T00:00:00"/>
    <s v="07-2023"/>
    <x v="9"/>
    <n v="62.687999999999988"/>
    <n v="222.75539999999998"/>
    <n v="160.06739999999999"/>
    <n v="255.33977794793265"/>
  </r>
  <r>
    <x v="502"/>
    <n v="1013142"/>
    <s v="John"/>
    <s v="Miller"/>
    <x v="82"/>
    <s v="jmiller@ideapad.com"/>
    <s v="Sydney"/>
    <s v="Australia"/>
    <d v="2023-03-13T00:00:00"/>
    <s v="03-2023"/>
    <x v="5"/>
    <n v="255.76799999999997"/>
    <n v="285.05519999999996"/>
    <n v="29.287199999999984"/>
    <n v="11.450689687529318"/>
  </r>
  <r>
    <x v="502"/>
    <n v="1010731"/>
    <s v="John"/>
    <s v="Miller"/>
    <x v="82"/>
    <s v="jmiller@ideapad.com"/>
    <s v="Sydney"/>
    <s v="Australia"/>
    <d v="2023-09-11T00:00:00"/>
    <s v="09-2023"/>
    <x v="4"/>
    <n v="308.78000000000003"/>
    <n v="372.9024"/>
    <n v="64.122399999999971"/>
    <n v="20.766370878942926"/>
  </r>
  <r>
    <x v="502"/>
    <n v="1005479"/>
    <s v="John"/>
    <s v="Miller"/>
    <x v="82"/>
    <s v="jmiller@ideapad.com"/>
    <s v="Sydney"/>
    <s v="Australia"/>
    <d v="2023-11-23T00:00:00"/>
    <s v="11-2023"/>
    <x v="6"/>
    <n v="80.932000000000002"/>
    <n v="470.60999999999996"/>
    <n v="389.67799999999994"/>
    <n v="481.4881629021894"/>
  </r>
  <r>
    <x v="502"/>
    <n v="1000503"/>
    <s v="John"/>
    <s v="Miller"/>
    <x v="82"/>
    <s v="jmiller@ideapad.com"/>
    <s v="Sydney"/>
    <s v="Australia"/>
    <d v="2023-03-30T00:00:00"/>
    <s v="03-2023"/>
    <x v="2"/>
    <n v="214.22860800000001"/>
    <n v="548.87539200000003"/>
    <n v="334.64678400000003"/>
    <n v="156.21012857442457"/>
  </r>
  <r>
    <x v="503"/>
    <n v="1010366"/>
    <s v="Sophia"/>
    <s v="Martinez"/>
    <x v="80"/>
    <s v="smartinez@radon.com"/>
    <s v="London"/>
    <s v="England"/>
    <d v="2023-09-02T00:00:00"/>
    <s v="09-2023"/>
    <x v="1"/>
    <n v="88.472000000000008"/>
    <n v="50.646600000000007"/>
    <n v="-37.825400000000002"/>
    <n v="-42.754091690026222"/>
  </r>
  <r>
    <x v="503"/>
    <n v="1012288"/>
    <s v="Sophia"/>
    <s v="Martinez"/>
    <x v="80"/>
    <s v="smartinez@radon.com"/>
    <s v="London"/>
    <s v="England"/>
    <d v="2023-12-09T00:00:00"/>
    <s v="12-2023"/>
    <x v="3"/>
    <n v="127.74799999999999"/>
    <n v="225.44459999999998"/>
    <n v="97.696599999999989"/>
    <n v="76.476030935905058"/>
  </r>
  <r>
    <x v="503"/>
    <n v="1000504"/>
    <s v="Sophia"/>
    <s v="Martinez"/>
    <x v="80"/>
    <s v="smartinez@radon.com"/>
    <s v="London"/>
    <s v="England"/>
    <d v="2023-10-17T00:00:00"/>
    <s v="10-2023"/>
    <x v="6"/>
    <n v="505.43423999999999"/>
    <n v="786.41971200000023"/>
    <n v="280.98547200000024"/>
    <n v="55.592884249393201"/>
  </r>
  <r>
    <x v="503"/>
    <n v="1007956"/>
    <s v="Sophia"/>
    <s v="Martinez"/>
    <x v="80"/>
    <s v="smartinez@radon.com"/>
    <s v="London"/>
    <s v="England"/>
    <d v="2023-02-23T00:00:00"/>
    <s v="02-2023"/>
    <x v="4"/>
    <n v="27.856000000000002"/>
    <n v="831.62972160000015"/>
    <n v="803.77372160000016"/>
    <n v="2885.4599425617466"/>
  </r>
  <r>
    <x v="504"/>
    <n v="1007412"/>
    <s v="Olivia"/>
    <s v="Davis"/>
    <x v="77"/>
    <s v="odavis@ryzen.com"/>
    <s v="Melbourne"/>
    <s v="Australia"/>
    <d v="2023-06-16T00:00:00"/>
    <s v="06-2023"/>
    <x v="8"/>
    <n v="127.56000000000002"/>
    <n v="516.32640000000004"/>
    <n v="388.76640000000003"/>
    <n v="304.7714016933208"/>
  </r>
  <r>
    <x v="504"/>
    <n v="1003718"/>
    <s v="Olivia"/>
    <s v="Davis"/>
    <x v="77"/>
    <s v="odavis@ryzen.com"/>
    <s v="Melbourne"/>
    <s v="Australia"/>
    <d v="2023-10-30T00:00:00"/>
    <s v="10-2023"/>
    <x v="3"/>
    <n v="160.63360000000003"/>
    <n v="593.77535999999998"/>
    <n v="433.14175999999998"/>
    <n v="269.64580262161832"/>
  </r>
  <r>
    <x v="504"/>
    <n v="1018121"/>
    <s v="Olivia"/>
    <s v="Davis"/>
    <x v="77"/>
    <s v="odavis@ryzen.com"/>
    <s v="Melbourne"/>
    <s v="Australia"/>
    <d v="2023-02-20T00:00:00"/>
    <s v="02-2023"/>
    <x v="8"/>
    <n v="52.963999999999999"/>
    <n v="82.917000000000002"/>
    <n v="29.953000000000003"/>
    <n v="56.553508043199166"/>
  </r>
  <r>
    <x v="504"/>
    <n v="1010307"/>
    <s v="Olivia"/>
    <s v="Davis"/>
    <x v="77"/>
    <s v="odavis@ryzen.com"/>
    <s v="Melbourne"/>
    <s v="Australia"/>
    <d v="2023-12-01T00:00:00"/>
    <s v="12-2023"/>
    <x v="4"/>
    <n v="32.332000000000008"/>
    <n v="95.376960000000011"/>
    <n v="63.044960000000003"/>
    <n v="194.99245329704314"/>
  </r>
  <r>
    <x v="504"/>
    <n v="1010167"/>
    <s v="Olivia"/>
    <s v="Davis"/>
    <x v="77"/>
    <s v="odavis@ryzen.com"/>
    <s v="Melbourne"/>
    <s v="Australia"/>
    <d v="2023-03-12T00:00:00"/>
    <s v="03-2023"/>
    <x v="9"/>
    <n v="115.82800000000002"/>
    <n v="136.25280000000001"/>
    <n v="20.424799999999991"/>
    <n v="17.633732776185369"/>
  </r>
  <r>
    <x v="504"/>
    <n v="1009461"/>
    <s v="Olivia"/>
    <s v="Davis"/>
    <x v="77"/>
    <s v="odavis@ryzen.com"/>
    <s v="Melbourne"/>
    <s v="Australia"/>
    <d v="2023-09-16T00:00:00"/>
    <s v="09-2023"/>
    <x v="0"/>
    <n v="225.28400000000002"/>
    <n v="242.02800000000002"/>
    <n v="16.744"/>
    <n v="7.4323964418245403"/>
  </r>
  <r>
    <x v="504"/>
    <n v="1004240"/>
    <s v="Olivia"/>
    <s v="Davis"/>
    <x v="77"/>
    <s v="odavis@ryzen.com"/>
    <s v="Melbourne"/>
    <s v="Australia"/>
    <d v="2023-05-27T00:00:00"/>
    <s v="05-2023"/>
    <x v="6"/>
    <n v="253.77920000000006"/>
    <n v="341.84800000000001"/>
    <n v="88.068799999999953"/>
    <n v="34.702922855773807"/>
  </r>
  <r>
    <x v="504"/>
    <n v="1000505"/>
    <s v="Olivia"/>
    <s v="Davis"/>
    <x v="77"/>
    <s v="odavis@ryzen.com"/>
    <s v="Melbourne"/>
    <s v="Australia"/>
    <d v="2023-03-25T00:00:00"/>
    <s v="03-2023"/>
    <x v="4"/>
    <n v="340.37107200000008"/>
    <n v="884.78208000000018"/>
    <n v="544.41100800000004"/>
    <n v="159.94632117267588"/>
  </r>
  <r>
    <x v="505"/>
    <n v="1015614"/>
    <s v="John"/>
    <s v="Williams"/>
    <x v="2"/>
    <s v="jwilliams@radon.com"/>
    <s v="New York"/>
    <s v="USA"/>
    <d v="2023-01-10T00:00:00"/>
    <s v="01-2023"/>
    <x v="1"/>
    <n v="79.780000000000015"/>
    <n v="67.23"/>
    <n v="-12.550000000000011"/>
    <n v="-15.730759588869404"/>
  </r>
  <r>
    <x v="505"/>
    <n v="1019801"/>
    <s v="John"/>
    <s v="Williams"/>
    <x v="2"/>
    <s v="jwilliams@radon.com"/>
    <s v="New York"/>
    <s v="USA"/>
    <d v="2023-02-07T00:00:00"/>
    <s v="02-2023"/>
    <x v="1"/>
    <n v="78.704000000000008"/>
    <n v="103.5342"/>
    <n v="24.830199999999991"/>
    <n v="31.548841227891835"/>
  </r>
  <r>
    <x v="505"/>
    <n v="1013437"/>
    <s v="John"/>
    <s v="Williams"/>
    <x v="2"/>
    <s v="jwilliams@radon.com"/>
    <s v="New York"/>
    <s v="USA"/>
    <d v="2023-04-23T00:00:00"/>
    <s v="04-2023"/>
    <x v="0"/>
    <n v="63.332000000000008"/>
    <n v="152.38800000000001"/>
    <n v="89.055999999999997"/>
    <n v="140.61769721467817"/>
  </r>
  <r>
    <x v="505"/>
    <n v="1005309"/>
    <s v="John"/>
    <s v="Williams"/>
    <x v="2"/>
    <s v="jwilliams@radon.com"/>
    <s v="New York"/>
    <s v="USA"/>
    <d v="2023-02-25T00:00:00"/>
    <s v="02-2023"/>
    <x v="1"/>
    <n v="77.584000000000003"/>
    <n v="330.46000000000004"/>
    <n v="252.87600000000003"/>
    <n v="325.93833780160861"/>
  </r>
  <r>
    <x v="505"/>
    <n v="1005203"/>
    <s v="John"/>
    <s v="Williams"/>
    <x v="2"/>
    <s v="jwilliams@radon.com"/>
    <s v="New York"/>
    <s v="USA"/>
    <d v="2023-12-19T00:00:00"/>
    <s v="12-2023"/>
    <x v="7"/>
    <n v="16.883199999999999"/>
    <n v="371.11880000000002"/>
    <n v="354.23560000000003"/>
    <n v="2098.1543783169068"/>
  </r>
  <r>
    <x v="505"/>
    <n v="1000506"/>
    <s v="John"/>
    <s v="Williams"/>
    <x v="2"/>
    <s v="jwilliams@radon.com"/>
    <s v="New York"/>
    <s v="USA"/>
    <d v="2023-11-16T00:00:00"/>
    <s v="11-2023"/>
    <x v="9"/>
    <n v="446.58700800000008"/>
    <n v="573.62073600000008"/>
    <n v="127.033728"/>
    <n v="28.445459837470231"/>
  </r>
  <r>
    <x v="506"/>
    <n v="1013722"/>
    <s v="Michael"/>
    <s v="Williams"/>
    <x v="89"/>
    <s v="mwilliams@ideapad.com"/>
    <s v="Sydney"/>
    <s v="Australia"/>
    <d v="2023-08-30T00:00:00"/>
    <s v="08-2023"/>
    <x v="5"/>
    <n v="50.932000000000002"/>
    <n v="258.16320000000002"/>
    <n v="207.2312"/>
    <n v="406.8781905285478"/>
  </r>
  <r>
    <x v="506"/>
    <n v="1018806"/>
    <s v="Michael"/>
    <s v="Williams"/>
    <x v="89"/>
    <s v="mwilliams@ideapad.com"/>
    <s v="Sydney"/>
    <s v="Australia"/>
    <d v="2023-01-29T00:00:00"/>
    <s v="01-2023"/>
    <x v="1"/>
    <n v="59.224000000000004"/>
    <n v="52.887599999999999"/>
    <n v="-6.3364000000000047"/>
    <n v="-10.699040929352972"/>
  </r>
  <r>
    <x v="506"/>
    <n v="1019499"/>
    <s v="Michael"/>
    <s v="Williams"/>
    <x v="89"/>
    <s v="mwilliams@ideapad.com"/>
    <s v="Sydney"/>
    <s v="Australia"/>
    <d v="2023-06-30T00:00:00"/>
    <s v="06-2023"/>
    <x v="2"/>
    <n v="54.391999999999996"/>
    <n v="134.90820000000002"/>
    <n v="80.516200000000026"/>
    <n v="148.02948963082812"/>
  </r>
  <r>
    <x v="506"/>
    <n v="1007652"/>
    <s v="Michael"/>
    <s v="Williams"/>
    <x v="89"/>
    <s v="mwilliams@ideapad.com"/>
    <s v="Sydney"/>
    <s v="Australia"/>
    <d v="2023-05-26T00:00:00"/>
    <s v="05-2023"/>
    <x v="8"/>
    <n v="17.731999999999999"/>
    <n v="260.4042"/>
    <n v="242.6722"/>
    <n v="1368.5551545228964"/>
  </r>
  <r>
    <x v="506"/>
    <n v="1000507"/>
    <s v="Michael"/>
    <s v="Williams"/>
    <x v="89"/>
    <s v="mwilliams@ideapad.com"/>
    <s v="Sydney"/>
    <s v="Australia"/>
    <d v="2023-10-29T00:00:00"/>
    <s v="10-2023"/>
    <x v="1"/>
    <n v="556.85337600000014"/>
    <n v="512.83065600000009"/>
    <n v="-44.022720000000049"/>
    <n v="-7.9056214611151141"/>
  </r>
  <r>
    <x v="506"/>
    <n v="1006962"/>
    <s v="Michael"/>
    <s v="Williams"/>
    <x v="89"/>
    <s v="mwilliams@ideapad.com"/>
    <s v="Sydney"/>
    <s v="Australia"/>
    <d v="2023-03-18T00:00:00"/>
    <s v="03-2023"/>
    <x v="4"/>
    <n v="57.852000000000011"/>
    <n v="678.10867200000007"/>
    <n v="620.25667200000009"/>
    <n v="1072.1438705662727"/>
  </r>
  <r>
    <x v="507"/>
    <n v="1004194"/>
    <s v="Olivia"/>
    <s v="Davis"/>
    <x v="77"/>
    <s v="odavis@ideapad.com"/>
    <s v="Manchester"/>
    <s v="England"/>
    <d v="2023-12-20T00:00:00"/>
    <s v="12-2023"/>
    <x v="0"/>
    <n v="192.87360000000001"/>
    <n v="44.267600000000009"/>
    <n v="-148.60599999999999"/>
    <n v="-77.048388167172689"/>
  </r>
  <r>
    <x v="507"/>
    <n v="1005371"/>
    <s v="Olivia"/>
    <s v="Davis"/>
    <x v="77"/>
    <s v="odavis@ideapad.com"/>
    <s v="Manchester"/>
    <s v="England"/>
    <d v="2023-05-12T00:00:00"/>
    <s v="05-2023"/>
    <x v="6"/>
    <n v="123.13920000000002"/>
    <n v="95.018399999999986"/>
    <n v="-28.120800000000031"/>
    <n v="-22.836594683090379"/>
  </r>
  <r>
    <x v="507"/>
    <n v="1012780"/>
    <s v="Olivia"/>
    <s v="Davis"/>
    <x v="77"/>
    <s v="odavis@ideapad.com"/>
    <s v="Manchester"/>
    <s v="England"/>
    <d v="2023-07-30T00:00:00"/>
    <s v="07-2023"/>
    <x v="2"/>
    <n v="116.43200000000002"/>
    <n v="112.49820000000001"/>
    <n v="-3.9338000000000051"/>
    <n v="-3.3786244331455308"/>
  </r>
  <r>
    <x v="507"/>
    <n v="1004024"/>
    <s v="Olivia"/>
    <s v="Davis"/>
    <x v="77"/>
    <s v="odavis@ideapad.com"/>
    <s v="Manchester"/>
    <s v="England"/>
    <d v="2023-05-13T00:00:00"/>
    <s v="05-2023"/>
    <x v="2"/>
    <n v="221.57440000000003"/>
    <n v="254.29560000000004"/>
    <n v="32.72120000000001"/>
    <n v="14.767590479766618"/>
  </r>
  <r>
    <x v="507"/>
    <n v="1000508"/>
    <s v="Olivia"/>
    <s v="Davis"/>
    <x v="77"/>
    <s v="odavis@ideapad.com"/>
    <s v="Manchester"/>
    <s v="England"/>
    <d v="2023-11-05T00:00:00"/>
    <s v="11-2023"/>
    <x v="4"/>
    <n v="602.27020800000014"/>
    <n v="414.94502400000005"/>
    <n v="-187.32518400000009"/>
    <n v="-31.103179521707315"/>
  </r>
  <r>
    <x v="508"/>
    <n v="1011906"/>
    <s v="Olivia"/>
    <s v="Davis"/>
    <x v="77"/>
    <s v="odavis@ryzen.com"/>
    <s v="Birmingham"/>
    <s v="England"/>
    <d v="2023-05-23T00:00:00"/>
    <s v="05-2023"/>
    <x v="7"/>
    <n v="65.027999999999992"/>
    <n v="111.15360000000001"/>
    <n v="46.12560000000002"/>
    <n v="70.931906255766791"/>
  </r>
  <r>
    <x v="508"/>
    <n v="1005060"/>
    <s v="Olivia"/>
    <s v="Davis"/>
    <x v="77"/>
    <s v="odavis@ryzen.com"/>
    <s v="Birmingham"/>
    <s v="England"/>
    <d v="2023-08-19T00:00:00"/>
    <s v="08-2023"/>
    <x v="7"/>
    <n v="73.263999999999996"/>
    <n v="120.95720000000001"/>
    <n v="47.693200000000019"/>
    <n v="65.097728761738409"/>
  </r>
  <r>
    <x v="508"/>
    <n v="1016208"/>
    <s v="Olivia"/>
    <s v="Davis"/>
    <x v="77"/>
    <s v="odavis@ryzen.com"/>
    <s v="Birmingham"/>
    <s v="England"/>
    <d v="2023-10-12T00:00:00"/>
    <s v="10-2023"/>
    <x v="3"/>
    <n v="163.06800000000001"/>
    <n v="124.15140000000001"/>
    <n v="-38.916600000000003"/>
    <n v="-23.865258665096771"/>
  </r>
  <r>
    <x v="508"/>
    <n v="1018481"/>
    <s v="Olivia"/>
    <s v="Davis"/>
    <x v="77"/>
    <s v="odavis@ryzen.com"/>
    <s v="Birmingham"/>
    <s v="England"/>
    <d v="2023-10-16T00:00:00"/>
    <s v="10-2023"/>
    <x v="1"/>
    <n v="284.38000000000005"/>
    <n v="217.37700000000001"/>
    <n v="-67.003000000000043"/>
    <n v="-23.561080244742961"/>
  </r>
  <r>
    <x v="508"/>
    <n v="1004317"/>
    <s v="Olivia"/>
    <s v="Davis"/>
    <x v="77"/>
    <s v="odavis@ryzen.com"/>
    <s v="Birmingham"/>
    <s v="England"/>
    <d v="2023-12-22T00:00:00"/>
    <s v="12-2023"/>
    <x v="0"/>
    <n v="160.43200000000002"/>
    <n v="385.43960000000004"/>
    <n v="225.00760000000002"/>
    <n v="140.25107210531564"/>
  </r>
  <r>
    <x v="508"/>
    <n v="1000509"/>
    <s v="Olivia"/>
    <s v="Davis"/>
    <x v="77"/>
    <s v="odavis@ryzen.com"/>
    <s v="Birmingham"/>
    <s v="England"/>
    <d v="2023-12-01T00:00:00"/>
    <s v="12-2023"/>
    <x v="8"/>
    <n v="619.7103360000001"/>
    <n v="834.01593600000024"/>
    <n v="214.30560000000014"/>
    <n v="34.581575867083828"/>
  </r>
  <r>
    <x v="509"/>
    <n v="1009818"/>
    <s v="Noah"/>
    <s v="Brown"/>
    <x v="52"/>
    <s v="nbrown@ideapad.com"/>
    <s v="Los Angeles"/>
    <s v="USA"/>
    <d v="2023-05-06T00:00:00"/>
    <s v="05-2023"/>
    <x v="6"/>
    <n v="71.944000000000017"/>
    <n v="103.53419999999998"/>
    <n v="31.590199999999967"/>
    <n v="43.909429556321527"/>
  </r>
  <r>
    <x v="509"/>
    <n v="1015557"/>
    <s v="Noah"/>
    <s v="Brown"/>
    <x v="52"/>
    <s v="nbrown@ideapad.com"/>
    <s v="Los Angeles"/>
    <s v="USA"/>
    <d v="2023-02-15T00:00:00"/>
    <s v="02-2023"/>
    <x v="0"/>
    <n v="69.792000000000002"/>
    <n v="55.128599999999999"/>
    <n v="-14.663400000000003"/>
    <n v="-21.010144429160942"/>
  </r>
  <r>
    <x v="509"/>
    <n v="1010507"/>
    <s v="Noah"/>
    <s v="Brown"/>
    <x v="52"/>
    <s v="nbrown@ideapad.com"/>
    <s v="Los Angeles"/>
    <s v="USA"/>
    <d v="2023-03-15T00:00:00"/>
    <s v="03-2023"/>
    <x v="7"/>
    <n v="25.864000000000004"/>
    <n v="114.7392"/>
    <n v="88.875199999999992"/>
    <n v="343.62511599133921"/>
  </r>
  <r>
    <x v="509"/>
    <n v="1015184"/>
    <s v="Noah"/>
    <s v="Brown"/>
    <x v="52"/>
    <s v="nbrown@ideapad.com"/>
    <s v="Los Angeles"/>
    <s v="USA"/>
    <d v="2023-10-18T00:00:00"/>
    <s v="10-2023"/>
    <x v="8"/>
    <n v="123.69600000000003"/>
    <n v="136.25280000000001"/>
    <n v="12.556799999999981"/>
    <n v="10.151338766006967"/>
  </r>
  <r>
    <x v="509"/>
    <n v="1014169"/>
    <s v="Noah"/>
    <s v="Brown"/>
    <x v="52"/>
    <s v="nbrown@ideapad.com"/>
    <s v="Los Angeles"/>
    <s v="USA"/>
    <d v="2023-12-12T00:00:00"/>
    <s v="12-2023"/>
    <x v="8"/>
    <n v="72.375999999999976"/>
    <n v="242.92439999999999"/>
    <n v="170.54840000000002"/>
    <n v="235.64220183486248"/>
  </r>
  <r>
    <x v="509"/>
    <n v="1004512"/>
    <s v="Noah"/>
    <s v="Brown"/>
    <x v="52"/>
    <s v="nbrown@ideapad.com"/>
    <s v="Los Angeles"/>
    <s v="USA"/>
    <d v="2023-01-02T00:00:00"/>
    <s v="01-2023"/>
    <x v="9"/>
    <n v="141.2064"/>
    <n v="275.61560000000003"/>
    <n v="134.40920000000003"/>
    <n v="95.186337163188085"/>
  </r>
  <r>
    <x v="509"/>
    <n v="1012629"/>
    <s v="Noah"/>
    <s v="Brown"/>
    <x v="52"/>
    <s v="nbrown@ideapad.com"/>
    <s v="Los Angeles"/>
    <s v="USA"/>
    <d v="2023-04-01T00:00:00"/>
    <s v="04-2023"/>
    <x v="5"/>
    <n v="357.24799999999999"/>
    <n v="289.98539999999997"/>
    <n v="-67.26260000000002"/>
    <n v="-18.827985041203878"/>
  </r>
  <r>
    <x v="509"/>
    <n v="1000510"/>
    <s v="Noah"/>
    <s v="Brown"/>
    <x v="52"/>
    <s v="nbrown@ideapad.com"/>
    <s v="Los Angeles"/>
    <s v="USA"/>
    <d v="2023-07-22T00:00:00"/>
    <s v="07-2023"/>
    <x v="6"/>
    <n v="509.65056000000004"/>
    <n v="867.59212800000012"/>
    <n v="357.94156800000007"/>
    <n v="70.232742999438685"/>
  </r>
  <r>
    <x v="510"/>
    <n v="1009599"/>
    <s v="Michael"/>
    <s v="Davis"/>
    <x v="86"/>
    <s v="mdavis@ryzen.com"/>
    <s v="Brisbane"/>
    <s v="Australia"/>
    <d v="2023-04-19T00:00:00"/>
    <s v="04-2023"/>
    <x v="4"/>
    <n v="51.468000000000004"/>
    <n v="81.751680000000007"/>
    <n v="30.283680000000004"/>
    <n v="58.839822802518071"/>
  </r>
  <r>
    <x v="510"/>
    <n v="1009987"/>
    <s v="Michael"/>
    <s v="Davis"/>
    <x v="86"/>
    <s v="mdavis@ryzen.com"/>
    <s v="Brisbane"/>
    <s v="Australia"/>
    <d v="2023-01-24T00:00:00"/>
    <s v="01-2023"/>
    <x v="8"/>
    <n v="78.435999999999979"/>
    <n v="233.96039999999999"/>
    <n v="155.52440000000001"/>
    <n v="198.28191136722941"/>
  </r>
  <r>
    <x v="510"/>
    <n v="1014944"/>
    <s v="Michael"/>
    <s v="Davis"/>
    <x v="86"/>
    <s v="mdavis@ryzen.com"/>
    <s v="Brisbane"/>
    <s v="Australia"/>
    <d v="2023-07-12T00:00:00"/>
    <s v="07-2023"/>
    <x v="6"/>
    <n v="282.31200000000001"/>
    <n v="259.50780000000003"/>
    <n v="-22.80419999999998"/>
    <n v="-8.0776587605202685"/>
  </r>
  <r>
    <x v="510"/>
    <n v="1004776"/>
    <s v="Michael"/>
    <s v="Davis"/>
    <x v="86"/>
    <s v="mdavis@ryzen.com"/>
    <s v="Brisbane"/>
    <s v="Australia"/>
    <d v="2023-05-16T00:00:00"/>
    <s v="05-2023"/>
    <x v="0"/>
    <n v="37.152000000000008"/>
    <n v="380.01600000000008"/>
    <n v="342.86400000000009"/>
    <n v="922.86821705426348"/>
  </r>
  <r>
    <x v="510"/>
    <n v="1000511"/>
    <s v="Michael"/>
    <s v="Davis"/>
    <x v="86"/>
    <s v="mdavis@ryzen.com"/>
    <s v="Brisbane"/>
    <s v="Australia"/>
    <d v="2023-06-30T00:00:00"/>
    <s v="06-2023"/>
    <x v="0"/>
    <n v="603.81312000000014"/>
    <n v="665.95027200000004"/>
    <n v="62.137151999999901"/>
    <n v="10.29079195894251"/>
  </r>
  <r>
    <x v="511"/>
    <n v="1018585"/>
    <s v="Isabella"/>
    <s v="Johnson"/>
    <x v="93"/>
    <s v="ijohnson@ideapad.com"/>
    <s v="New York"/>
    <s v="USA"/>
    <d v="2023-08-14T00:00:00"/>
    <s v="08-2023"/>
    <x v="3"/>
    <n v="185.83200000000002"/>
    <n v="91.4328"/>
    <n v="-94.399200000000022"/>
    <n v="-50.798140255714841"/>
  </r>
  <r>
    <x v="511"/>
    <n v="1019306"/>
    <s v="Isabella"/>
    <s v="Johnson"/>
    <x v="93"/>
    <s v="ijohnson@ideapad.com"/>
    <s v="New York"/>
    <s v="USA"/>
    <d v="2023-07-02T00:00:00"/>
    <s v="07-2023"/>
    <x v="9"/>
    <n v="25.22399999999999"/>
    <n v="127.28880000000001"/>
    <n v="102.06480000000002"/>
    <n v="404.63368220742177"/>
  </r>
  <r>
    <x v="511"/>
    <n v="1016555"/>
    <s v="Isabella"/>
    <s v="Johnson"/>
    <x v="93"/>
    <s v="ijohnson@ideapad.com"/>
    <s v="New York"/>
    <s v="USA"/>
    <d v="2023-07-02T00:00:00"/>
    <s v="07-2023"/>
    <x v="2"/>
    <n v="140.524"/>
    <n v="148.35419999999999"/>
    <n v="7.8301999999999907"/>
    <n v="5.5721442600552153"/>
  </r>
  <r>
    <x v="511"/>
    <n v="1017113"/>
    <s v="Isabella"/>
    <s v="Johnson"/>
    <x v="93"/>
    <s v="ijohnson@ideapad.com"/>
    <s v="New York"/>
    <s v="USA"/>
    <d v="2023-12-04T00:00:00"/>
    <s v="12-2023"/>
    <x v="9"/>
    <n v="233.46800000000002"/>
    <n v="201.24179999999998"/>
    <n v="-32.226200000000034"/>
    <n v="-13.80326211729232"/>
  </r>
  <r>
    <x v="511"/>
    <n v="1017942"/>
    <s v="Isabella"/>
    <s v="Johnson"/>
    <x v="93"/>
    <s v="ijohnson@ideapad.com"/>
    <s v="New York"/>
    <s v="USA"/>
    <d v="2023-05-11T00:00:00"/>
    <s v="05-2023"/>
    <x v="5"/>
    <n v="251.86"/>
    <n v="204.3792"/>
    <n v="-47.480800000000016"/>
    <n v="-18.85206066862543"/>
  </r>
  <r>
    <x v="511"/>
    <n v="1003193"/>
    <s v="Isabella"/>
    <s v="Johnson"/>
    <x v="93"/>
    <s v="ijohnson@ideapad.com"/>
    <s v="New York"/>
    <s v="USA"/>
    <d v="2023-01-18T00:00:00"/>
    <s v="01-2023"/>
    <x v="3"/>
    <n v="85.164800000000014"/>
    <n v="247.66560000000001"/>
    <n v="162.5008"/>
    <n v="190.80746975276165"/>
  </r>
  <r>
    <x v="511"/>
    <n v="1019582"/>
    <s v="Isabella"/>
    <s v="Johnson"/>
    <x v="93"/>
    <s v="ijohnson@ideapad.com"/>
    <s v="New York"/>
    <s v="USA"/>
    <d v="2023-04-02T00:00:00"/>
    <s v="04-2023"/>
    <x v="8"/>
    <n v="179.75200000000004"/>
    <n v="253.68120000000002"/>
    <n v="73.92919999999998"/>
    <n v="41.128443633450509"/>
  </r>
  <r>
    <x v="511"/>
    <n v="1014346"/>
    <s v="Isabella"/>
    <s v="Johnson"/>
    <x v="93"/>
    <s v="ijohnson@ideapad.com"/>
    <s v="New York"/>
    <s v="USA"/>
    <d v="2023-11-20T00:00:00"/>
    <s v="11-2023"/>
    <x v="6"/>
    <n v="146.08799999999999"/>
    <n v="263.9898"/>
    <n v="117.90180000000001"/>
    <n v="80.706012814194196"/>
  </r>
  <r>
    <x v="511"/>
    <n v="1003126"/>
    <s v="Isabella"/>
    <s v="Johnson"/>
    <x v="93"/>
    <s v="ijohnson@ideapad.com"/>
    <s v="New York"/>
    <s v="USA"/>
    <d v="2023-06-19T00:00:00"/>
    <s v="06-2023"/>
    <x v="1"/>
    <n v="661.16480000000013"/>
    <n v="271.65840000000003"/>
    <n v="-389.5064000000001"/>
    <n v="-58.912150193113732"/>
  </r>
  <r>
    <x v="511"/>
    <n v="1003144"/>
    <s v="Isabella"/>
    <s v="Johnson"/>
    <x v="93"/>
    <s v="ijohnson@ideapad.com"/>
    <s v="New York"/>
    <s v="USA"/>
    <d v="2023-08-04T00:00:00"/>
    <s v="08-2023"/>
    <x v="8"/>
    <n v="144.84480000000002"/>
    <n v="435.45320000000004"/>
    <n v="290.60840000000002"/>
    <n v="200.63433412866735"/>
  </r>
  <r>
    <x v="511"/>
    <n v="1000512"/>
    <s v="Isabella"/>
    <s v="Johnson"/>
    <x v="93"/>
    <s v="ijohnson@ideapad.com"/>
    <s v="New York"/>
    <s v="USA"/>
    <d v="2023-11-21T00:00:00"/>
    <s v="11-2023"/>
    <x v="9"/>
    <n v="645.79929600000014"/>
    <n v="610.90848000000005"/>
    <n v="-34.890816000000086"/>
    <n v="-5.4027336691305532"/>
  </r>
  <r>
    <x v="512"/>
    <n v="1014368"/>
    <s v="Sophia"/>
    <s v="Smith"/>
    <x v="20"/>
    <s v="ssmith@ryzen.com"/>
    <s v="Chicago"/>
    <s v="USA"/>
    <d v="2023-03-26T00:00:00"/>
    <s v="03-2023"/>
    <x v="5"/>
    <n v="145.76800000000003"/>
    <n v="133.11540000000002"/>
    <n v="-12.652600000000007"/>
    <n v="-8.6799571922507024"/>
  </r>
  <r>
    <x v="512"/>
    <n v="1003366"/>
    <s v="Sophia"/>
    <s v="Smith"/>
    <x v="20"/>
    <s v="ssmith@ryzen.com"/>
    <s v="Chicago"/>
    <s v="USA"/>
    <d v="2023-01-16T00:00:00"/>
    <s v="01-2023"/>
    <x v="5"/>
    <n v="9.2128000000000014"/>
    <n v="139.828"/>
    <n v="130.61520000000002"/>
    <n v="1417.7579020493226"/>
  </r>
  <r>
    <x v="512"/>
    <n v="1011634"/>
    <s v="Sophia"/>
    <s v="Smith"/>
    <x v="20"/>
    <s v="ssmith@ryzen.com"/>
    <s v="Chicago"/>
    <s v="USA"/>
    <d v="2023-02-23T00:00:00"/>
    <s v="02-2023"/>
    <x v="9"/>
    <n v="193.17600000000002"/>
    <n v="151.93979999999999"/>
    <n v="-41.236200000000025"/>
    <n v="-21.346440551621331"/>
  </r>
  <r>
    <x v="512"/>
    <n v="1016050"/>
    <s v="Sophia"/>
    <s v="Smith"/>
    <x v="20"/>
    <s v="ssmith@ryzen.com"/>
    <s v="Chicago"/>
    <s v="USA"/>
    <d v="2023-06-20T00:00:00"/>
    <s v="06-2023"/>
    <x v="0"/>
    <n v="222.55200000000002"/>
    <n v="251.88839999999999"/>
    <n v="29.336399999999969"/>
    <n v="13.181818181818167"/>
  </r>
  <r>
    <x v="512"/>
    <n v="1011615"/>
    <s v="Sophia"/>
    <s v="Smith"/>
    <x v="20"/>
    <s v="ssmith@ryzen.com"/>
    <s v="Chicago"/>
    <s v="USA"/>
    <d v="2023-11-10T00:00:00"/>
    <s v="11-2023"/>
    <x v="6"/>
    <n v="105.84399999999999"/>
    <n v="259.50780000000003"/>
    <n v="153.66380000000004"/>
    <n v="145.17950946676245"/>
  </r>
  <r>
    <x v="512"/>
    <n v="1003972"/>
    <s v="Sophia"/>
    <s v="Smith"/>
    <x v="20"/>
    <s v="ssmith@ryzen.com"/>
    <s v="Chicago"/>
    <s v="USA"/>
    <d v="2023-12-25T00:00:00"/>
    <s v="12-2023"/>
    <x v="6"/>
    <n v="194.44480000000001"/>
    <n v="288.56880000000001"/>
    <n v="94.123999999999995"/>
    <n v="48.406540056612464"/>
  </r>
  <r>
    <x v="512"/>
    <n v="1000513"/>
    <s v="Sophia"/>
    <s v="Smith"/>
    <x v="20"/>
    <s v="ssmith@ryzen.com"/>
    <s v="Chicago"/>
    <s v="USA"/>
    <d v="2023-09-04T00:00:00"/>
    <s v="09-2023"/>
    <x v="3"/>
    <n v="413.70432000000005"/>
    <n v="404.51174400000014"/>
    <n v="-9.1925759999999173"/>
    <n v="-2.2220159557434438"/>
  </r>
  <r>
    <x v="513"/>
    <n v="1006582"/>
    <s v="Isabella"/>
    <s v="Williams"/>
    <x v="88"/>
    <s v="iwilliams@ideapad.com"/>
    <s v="New York"/>
    <s v="USA"/>
    <d v="2023-07-31T00:00:00"/>
    <s v="07-2023"/>
    <x v="8"/>
    <n v="4.6879999999999953"/>
    <n v="209.75760000000028"/>
    <n v="205.06960000000029"/>
    <n v="4374.3515358361883"/>
  </r>
  <r>
    <x v="513"/>
    <n v="1015439"/>
    <s v="Isabella"/>
    <s v="Williams"/>
    <x v="88"/>
    <s v="iwilliams@ideapad.com"/>
    <s v="New York"/>
    <s v="USA"/>
    <d v="2023-03-19T00:00:00"/>
    <s v="03-2023"/>
    <x v="0"/>
    <n v="76.12"/>
    <n v="39.441600000000008"/>
    <n v="-36.678399999999996"/>
    <n v="-48.184971098265891"/>
  </r>
  <r>
    <x v="513"/>
    <n v="1007582"/>
    <s v="Isabella"/>
    <s v="Williams"/>
    <x v="88"/>
    <s v="iwilliams@ideapad.com"/>
    <s v="New York"/>
    <s v="USA"/>
    <d v="2023-08-29T00:00:00"/>
    <s v="08-2023"/>
    <x v="1"/>
    <n v="161.172"/>
    <n v="129.52979999999999"/>
    <n v="-31.642200000000003"/>
    <n v="-19.632566450748271"/>
  </r>
  <r>
    <x v="513"/>
    <n v="1019185"/>
    <s v="Isabella"/>
    <s v="Williams"/>
    <x v="88"/>
    <s v="iwilliams@ideapad.com"/>
    <s v="New York"/>
    <s v="USA"/>
    <d v="2023-12-20T00:00:00"/>
    <s v="12-2023"/>
    <x v="5"/>
    <n v="125.06"/>
    <n v="234.40860000000001"/>
    <n v="109.3486"/>
    <n v="87.436910283064122"/>
  </r>
  <r>
    <x v="513"/>
    <n v="1004206"/>
    <s v="Isabella"/>
    <s v="Williams"/>
    <x v="88"/>
    <s v="iwilliams@ideapad.com"/>
    <s v="New York"/>
    <s v="USA"/>
    <d v="2023-02-22T00:00:00"/>
    <s v="02-2023"/>
    <x v="3"/>
    <n v="273.15520000000004"/>
    <n v="247.83720000000002"/>
    <n v="-25.318000000000012"/>
    <n v="-9.2687234217031236"/>
  </r>
  <r>
    <x v="513"/>
    <n v="1000514"/>
    <s v="Isabella"/>
    <s v="Williams"/>
    <x v="88"/>
    <s v="iwilliams@ideapad.com"/>
    <s v="New York"/>
    <s v="USA"/>
    <d v="2023-01-06T00:00:00"/>
    <s v="01-2023"/>
    <x v="1"/>
    <n v="453.65721600000006"/>
    <n v="579.60364800000013"/>
    <n v="125.94643200000007"/>
    <n v="27.76246636403113"/>
  </r>
  <r>
    <x v="514"/>
    <n v="1012139"/>
    <s v="John"/>
    <s v="Johnson"/>
    <x v="92"/>
    <s v="jjohnson@ryzen.com"/>
    <s v="Manchester"/>
    <s v="England"/>
    <d v="2023-01-05T00:00:00"/>
    <s v="01-2023"/>
    <x v="9"/>
    <n v="99.512000000000015"/>
    <n v="69.471000000000004"/>
    <n v="-30.041000000000011"/>
    <n v="-30.188318996703924"/>
  </r>
  <r>
    <x v="514"/>
    <n v="1013308"/>
    <s v="John"/>
    <s v="Johnson"/>
    <x v="92"/>
    <s v="jjohnson@ryzen.com"/>
    <s v="Manchester"/>
    <s v="England"/>
    <d v="2023-06-25T00:00:00"/>
    <s v="06-2023"/>
    <x v="1"/>
    <n v="156.096"/>
    <n v="163.1448"/>
    <n v="7.0488"/>
    <n v="4.5156826568265682"/>
  </r>
  <r>
    <x v="514"/>
    <n v="1005253"/>
    <s v="John"/>
    <s v="Johnson"/>
    <x v="92"/>
    <s v="jjohnson@ryzen.com"/>
    <s v="Manchester"/>
    <s v="England"/>
    <d v="2023-07-04T00:00:00"/>
    <s v="07-2023"/>
    <x v="5"/>
    <n v="208.93119999999999"/>
    <n v="377.34839999999997"/>
    <n v="168.41719999999998"/>
    <n v="80.608927723575988"/>
  </r>
  <r>
    <x v="514"/>
    <n v="1005240"/>
    <s v="John"/>
    <s v="Johnson"/>
    <x v="92"/>
    <s v="jjohnson@ryzen.com"/>
    <s v="Manchester"/>
    <s v="England"/>
    <d v="2023-05-18T00:00:00"/>
    <s v="05-2023"/>
    <x v="6"/>
    <n v="266.40320000000003"/>
    <n v="400.23880000000008"/>
    <n v="133.83560000000006"/>
    <n v="50.237985129307773"/>
  </r>
  <r>
    <x v="514"/>
    <n v="1000515"/>
    <s v="John"/>
    <s v="Johnson"/>
    <x v="92"/>
    <s v="jjohnson@ryzen.com"/>
    <s v="Manchester"/>
    <s v="England"/>
    <d v="2023-06-09T00:00:00"/>
    <s v="06-2023"/>
    <x v="9"/>
    <n v="522.08140800000001"/>
    <n v="691.10745600000018"/>
    <n v="169.02604800000017"/>
    <n v="32.37541988853971"/>
  </r>
  <r>
    <x v="515"/>
    <n v="1018105"/>
    <s v="Sophia"/>
    <s v="Jones"/>
    <x v="76"/>
    <s v="sjones@ryzen.com"/>
    <s v="Melbourne"/>
    <s v="Australia"/>
    <d v="2023-04-19T00:00:00"/>
    <s v="04-2023"/>
    <x v="4"/>
    <n v="19.067999999999998"/>
    <n v="46.6128"/>
    <n v="27.544800000000002"/>
    <n v="144.45563247325364"/>
  </r>
  <r>
    <x v="515"/>
    <n v="1007245"/>
    <s v="Sophia"/>
    <s v="Jones"/>
    <x v="76"/>
    <s v="sjones@ryzen.com"/>
    <s v="Melbourne"/>
    <s v="Australia"/>
    <d v="2023-12-21T00:00:00"/>
    <s v="12-2023"/>
    <x v="2"/>
    <n v="165.07600000000002"/>
    <n v="78.435000000000002"/>
    <n v="-86.64100000000002"/>
    <n v="-52.485521820252487"/>
  </r>
  <r>
    <x v="515"/>
    <n v="1008514"/>
    <s v="Sophia"/>
    <s v="Jones"/>
    <x v="76"/>
    <s v="sjones@ryzen.com"/>
    <s v="Melbourne"/>
    <s v="Australia"/>
    <d v="2023-09-01T00:00:00"/>
    <s v="09-2023"/>
    <x v="1"/>
    <n v="25.25200000000001"/>
    <n v="133.11540000000002"/>
    <n v="107.86340000000001"/>
    <n v="427.14794867733241"/>
  </r>
  <r>
    <x v="515"/>
    <n v="1010909"/>
    <s v="Sophia"/>
    <s v="Jones"/>
    <x v="76"/>
    <s v="sjones@ryzen.com"/>
    <s v="Melbourne"/>
    <s v="Australia"/>
    <d v="2023-03-07T00:00:00"/>
    <s v="03-2023"/>
    <x v="1"/>
    <n v="72.775999999999996"/>
    <n v="154.62899999999999"/>
    <n v="81.852999999999994"/>
    <n v="112.47251841266352"/>
  </r>
  <r>
    <x v="515"/>
    <n v="1018156"/>
    <s v="Sophia"/>
    <s v="Jones"/>
    <x v="76"/>
    <s v="sjones@ryzen.com"/>
    <s v="Melbourne"/>
    <s v="Australia"/>
    <d v="2023-09-14T00:00:00"/>
    <s v="09-2023"/>
    <x v="3"/>
    <n v="142.33600000000001"/>
    <n v="203.03459999999998"/>
    <n v="60.698599999999971"/>
    <n v="42.644587455035946"/>
  </r>
  <r>
    <x v="515"/>
    <n v="1018905"/>
    <s v="Sophia"/>
    <s v="Jones"/>
    <x v="76"/>
    <s v="sjones@ryzen.com"/>
    <s v="Melbourne"/>
    <s v="Australia"/>
    <d v="2023-04-06T00:00:00"/>
    <s v="04-2023"/>
    <x v="0"/>
    <n v="92.52000000000001"/>
    <n v="244.71720000000002"/>
    <n v="152.19720000000001"/>
    <n v="164.50194552529183"/>
  </r>
  <r>
    <x v="515"/>
    <n v="1008995"/>
    <s v="Sophia"/>
    <s v="Jones"/>
    <x v="76"/>
    <s v="sjones@ryzen.com"/>
    <s v="Melbourne"/>
    <s v="Australia"/>
    <d v="2023-10-05T00:00:00"/>
    <s v="10-2023"/>
    <x v="6"/>
    <n v="54.680000000000007"/>
    <n v="290.8818"/>
    <n v="236.20179999999999"/>
    <n v="431.97110460863195"/>
  </r>
  <r>
    <x v="515"/>
    <n v="1000516"/>
    <s v="Sophia"/>
    <s v="Jones"/>
    <x v="76"/>
    <s v="sjones@ryzen.com"/>
    <s v="Melbourne"/>
    <s v="Australia"/>
    <d v="2023-03-16T00:00:00"/>
    <s v="03-2023"/>
    <x v="7"/>
    <n v="620.55936000000008"/>
    <n v="835.40870400000017"/>
    <n v="214.84934400000009"/>
    <n v="34.621884359298043"/>
  </r>
  <r>
    <x v="516"/>
    <n v="1017426"/>
    <s v="Noah"/>
    <s v="Williams"/>
    <x v="35"/>
    <s v="nwilliams@ideapad.com"/>
    <s v="Manchester"/>
    <s v="England"/>
    <d v="2023-05-27T00:00:00"/>
    <s v="05-2023"/>
    <x v="5"/>
    <n v="75.924000000000007"/>
    <n v="451.7856000000001"/>
    <n v="375.86160000000007"/>
    <n v="495.04978662873401"/>
  </r>
  <r>
    <x v="516"/>
    <n v="1013884"/>
    <s v="Noah"/>
    <s v="Williams"/>
    <x v="35"/>
    <s v="nwilliams@ideapad.com"/>
    <s v="Manchester"/>
    <s v="England"/>
    <d v="2023-11-11T00:00:00"/>
    <s v="11-2023"/>
    <x v="9"/>
    <n v="82.975999999999999"/>
    <n v="677.67840000000012"/>
    <n v="594.70240000000013"/>
    <n v="716.71615888931751"/>
  </r>
  <r>
    <x v="516"/>
    <n v="1010526"/>
    <s v="Noah"/>
    <s v="Williams"/>
    <x v="35"/>
    <s v="nwilliams@ideapad.com"/>
    <s v="Manchester"/>
    <s v="England"/>
    <d v="2023-09-17T00:00:00"/>
    <s v="09-2023"/>
    <x v="7"/>
    <n v="3.7560000000000002"/>
    <n v="693.81360000000006"/>
    <n v="690.05760000000009"/>
    <n v="18372.140575079873"/>
  </r>
  <r>
    <x v="516"/>
    <n v="1013157"/>
    <s v="Noah"/>
    <s v="Williams"/>
    <x v="35"/>
    <s v="nwilliams@ideapad.com"/>
    <s v="Manchester"/>
    <s v="England"/>
    <d v="2023-02-14T00:00:00"/>
    <s v="02-2023"/>
    <x v="8"/>
    <n v="2.2920000000000016"/>
    <n v="126.84060000000001"/>
    <n v="124.54860000000001"/>
    <n v="5434.0575916230337"/>
  </r>
  <r>
    <x v="516"/>
    <n v="1013939"/>
    <s v="Noah"/>
    <s v="Williams"/>
    <x v="35"/>
    <s v="nwilliams@ideapad.com"/>
    <s v="Manchester"/>
    <s v="England"/>
    <d v="2023-02-16T00:00:00"/>
    <s v="02-2023"/>
    <x v="7"/>
    <n v="133.904"/>
    <n v="180.17639999999997"/>
    <n v="46.272399999999976"/>
    <n v="34.556398613932352"/>
  </r>
  <r>
    <x v="516"/>
    <n v="1007906"/>
    <s v="Noah"/>
    <s v="Williams"/>
    <x v="35"/>
    <s v="nwilliams@ideapad.com"/>
    <s v="Manchester"/>
    <s v="England"/>
    <d v="2023-11-13T00:00:00"/>
    <s v="11-2023"/>
    <x v="6"/>
    <n v="38.647999999999996"/>
    <n v="205.72380000000001"/>
    <n v="167.07580000000002"/>
    <n v="432.30128337818263"/>
  </r>
  <r>
    <x v="516"/>
    <n v="1000517"/>
    <s v="Noah"/>
    <s v="Williams"/>
    <x v="35"/>
    <s v="nwilliams@ideapad.com"/>
    <s v="Manchester"/>
    <s v="England"/>
    <d v="2023-05-01T00:00:00"/>
    <s v="05-2023"/>
    <x v="7"/>
    <n v="307.70956800000005"/>
    <n v="317.71084800000006"/>
    <n v="10.001280000000008"/>
    <n v="3.2502336748917755"/>
  </r>
  <r>
    <x v="517"/>
    <n v="1014553"/>
    <s v="Isabella"/>
    <s v="Brown"/>
    <x v="78"/>
    <s v="ibrown@ideapad.com"/>
    <s v="Los Angeles"/>
    <s v="USA"/>
    <d v="2023-01-18T00:00:00"/>
    <s v="01-2023"/>
    <x v="5"/>
    <n v="79.836000000000013"/>
    <n v="435.65039999999993"/>
    <n v="355.81439999999992"/>
    <n v="445.68164737712294"/>
  </r>
  <r>
    <x v="517"/>
    <n v="1008433"/>
    <s v="Isabella"/>
    <s v="Brown"/>
    <x v="78"/>
    <s v="ibrown@ideapad.com"/>
    <s v="Los Angeles"/>
    <s v="USA"/>
    <d v="2023-11-02T00:00:00"/>
    <s v="11-2023"/>
    <x v="5"/>
    <n v="52.331999999999994"/>
    <n v="64.540800000000004"/>
    <n v="12.208800000000011"/>
    <n v="23.329511579912886"/>
  </r>
  <r>
    <x v="517"/>
    <n v="1011595"/>
    <s v="Isabella"/>
    <s v="Brown"/>
    <x v="78"/>
    <s v="ibrown@ideapad.com"/>
    <s v="Los Angeles"/>
    <s v="USA"/>
    <d v="2023-01-07T00:00:00"/>
    <s v="01-2023"/>
    <x v="6"/>
    <n v="12.13600000000001"/>
    <n v="86.950800000000001"/>
    <n v="74.814799999999991"/>
    <n v="616.47000659195726"/>
  </r>
  <r>
    <x v="517"/>
    <n v="1017483"/>
    <s v="Isabella"/>
    <s v="Brown"/>
    <x v="78"/>
    <s v="ibrown@ideapad.com"/>
    <s v="Los Angeles"/>
    <s v="USA"/>
    <d v="2023-10-06T00:00:00"/>
    <s v="10-2023"/>
    <x v="9"/>
    <n v="86.38"/>
    <n v="95.018399999999986"/>
    <n v="8.6383999999999901"/>
    <n v="10.000463070155117"/>
  </r>
  <r>
    <x v="517"/>
    <n v="1018852"/>
    <s v="Isabella"/>
    <s v="Brown"/>
    <x v="78"/>
    <s v="ibrown@ideapad.com"/>
    <s v="Los Angeles"/>
    <s v="USA"/>
    <d v="2023-03-18T00:00:00"/>
    <s v="03-2023"/>
    <x v="9"/>
    <n v="64.420000000000016"/>
    <n v="118.77300000000001"/>
    <n v="54.352999999999994"/>
    <n v="84.372865569698817"/>
  </r>
  <r>
    <x v="517"/>
    <n v="1007973"/>
    <s v="Isabella"/>
    <s v="Brown"/>
    <x v="78"/>
    <s v="ibrown@ideapad.com"/>
    <s v="Los Angeles"/>
    <s v="USA"/>
    <d v="2023-09-06T00:00:00"/>
    <s v="09-2023"/>
    <x v="1"/>
    <n v="4.3199999999999932"/>
    <n v="128.63340000000002"/>
    <n v="124.31340000000003"/>
    <n v="2877.625000000005"/>
  </r>
  <r>
    <x v="517"/>
    <n v="1012071"/>
    <s v="Isabella"/>
    <s v="Brown"/>
    <x v="78"/>
    <s v="ibrown@ideapad.com"/>
    <s v="Los Angeles"/>
    <s v="USA"/>
    <d v="2023-02-26T00:00:00"/>
    <s v="02-2023"/>
    <x v="8"/>
    <n v="154.69600000000003"/>
    <n v="157.31820000000002"/>
    <n v="2.6221999999999923"/>
    <n v="1.6950664529140971"/>
  </r>
  <r>
    <x v="517"/>
    <n v="1010066"/>
    <s v="Isabella"/>
    <s v="Brown"/>
    <x v="78"/>
    <s v="ibrown@ideapad.com"/>
    <s v="Los Angeles"/>
    <s v="USA"/>
    <d v="2023-09-25T00:00:00"/>
    <s v="09-2023"/>
    <x v="5"/>
    <n v="168.83600000000001"/>
    <n v="178.3836"/>
    <n v="9.5475999999999885"/>
    <n v="5.6549551043616217"/>
  </r>
  <r>
    <x v="517"/>
    <n v="1008518"/>
    <s v="Isabella"/>
    <s v="Brown"/>
    <x v="78"/>
    <s v="ibrown@ideapad.com"/>
    <s v="Los Angeles"/>
    <s v="USA"/>
    <d v="2023-01-10T00:00:00"/>
    <s v="01-2023"/>
    <x v="4"/>
    <n v="43.088000000000022"/>
    <n v="340.7754240000001"/>
    <n v="297.68742400000008"/>
    <n v="690.88243594504252"/>
  </r>
  <r>
    <x v="517"/>
    <n v="1000518"/>
    <s v="Isabella"/>
    <s v="Brown"/>
    <x v="78"/>
    <s v="ibrown@ideapad.com"/>
    <s v="Los Angeles"/>
    <s v="USA"/>
    <d v="2023-05-15T00:00:00"/>
    <s v="05-2023"/>
    <x v="7"/>
    <n v="472.99814400000008"/>
    <n v="822.8338560000002"/>
    <n v="349.83571200000011"/>
    <n v="73.961328693924017"/>
  </r>
  <r>
    <x v="518"/>
    <n v="1015375"/>
    <s v="Sophia"/>
    <s v="Brown"/>
    <x v="4"/>
    <s v="sbrown@ideapad.com"/>
    <s v="Delhi"/>
    <s v="India"/>
    <d v="2023-05-17T00:00:00"/>
    <s v="05-2023"/>
    <x v="3"/>
    <n v="30.284000000000002"/>
    <n v="72.608400000000017"/>
    <n v="42.324400000000011"/>
    <n v="139.75828820499277"/>
  </r>
  <r>
    <x v="518"/>
    <n v="1015366"/>
    <s v="Sophia"/>
    <s v="Brown"/>
    <x v="4"/>
    <s v="sbrown@ideapad.com"/>
    <s v="Delhi"/>
    <s v="India"/>
    <d v="2023-06-28T00:00:00"/>
    <s v="06-2023"/>
    <x v="2"/>
    <n v="23.248000000000005"/>
    <n v="87.399000000000001"/>
    <n v="64.150999999999996"/>
    <n v="275.9420165175498"/>
  </r>
  <r>
    <x v="518"/>
    <n v="1010391"/>
    <s v="Sophia"/>
    <s v="Brown"/>
    <x v="4"/>
    <s v="sbrown@ideapad.com"/>
    <s v="Delhi"/>
    <s v="India"/>
    <d v="2023-06-03T00:00:00"/>
    <s v="06-2023"/>
    <x v="3"/>
    <n v="21.048000000000002"/>
    <n v="132.21899999999999"/>
    <n v="111.17099999999999"/>
    <n v="528.17844925883685"/>
  </r>
  <r>
    <x v="518"/>
    <n v="1011798"/>
    <s v="Sophia"/>
    <s v="Brown"/>
    <x v="4"/>
    <s v="sbrown@ideapad.com"/>
    <s v="Delhi"/>
    <s v="India"/>
    <d v="2023-09-23T00:00:00"/>
    <s v="09-2023"/>
    <x v="9"/>
    <n v="49.400000000000006"/>
    <n v="136.25280000000001"/>
    <n v="86.852800000000002"/>
    <n v="175.8153846153846"/>
  </r>
  <r>
    <x v="518"/>
    <n v="1018409"/>
    <s v="Sophia"/>
    <s v="Brown"/>
    <x v="4"/>
    <s v="sbrown@ideapad.com"/>
    <s v="Delhi"/>
    <s v="India"/>
    <d v="2023-07-15T00:00:00"/>
    <s v="07-2023"/>
    <x v="6"/>
    <n v="211.51600000000002"/>
    <n v="190.48500000000001"/>
    <n v="-21.031000000000006"/>
    <n v="-9.9429830367442662"/>
  </r>
  <r>
    <x v="518"/>
    <n v="1019568"/>
    <s v="Sophia"/>
    <s v="Brown"/>
    <x v="4"/>
    <s v="sbrown@ideapad.com"/>
    <s v="Delhi"/>
    <s v="India"/>
    <d v="2023-08-15T00:00:00"/>
    <s v="08-2023"/>
    <x v="8"/>
    <n v="333.5"/>
    <n v="281.46960000000001"/>
    <n v="-52.030399999999986"/>
    <n v="-15.60131934032983"/>
  </r>
  <r>
    <x v="518"/>
    <n v="1000519"/>
    <s v="Sophia"/>
    <s v="Brown"/>
    <x v="4"/>
    <s v="sbrown@ideapad.com"/>
    <s v="Delhi"/>
    <s v="India"/>
    <d v="2023-08-10T00:00:00"/>
    <s v="08-2023"/>
    <x v="5"/>
    <n v="629.23430400000018"/>
    <n v="318.55948800000004"/>
    <n v="-310.67481600000013"/>
    <n v="-49.373470903455392"/>
  </r>
  <r>
    <x v="518"/>
    <n v="1006052"/>
    <s v="Sophia"/>
    <s v="Brown"/>
    <x v="4"/>
    <s v="sbrown@ideapad.com"/>
    <s v="Delhi"/>
    <s v="India"/>
    <d v="2023-01-20T00:00:00"/>
    <s v="01-2023"/>
    <x v="5"/>
    <n v="85.772000000000006"/>
    <n v="343.32120000000003"/>
    <n v="257.54920000000004"/>
    <n v="300.27188359837714"/>
  </r>
  <r>
    <x v="519"/>
    <n v="1016649"/>
    <s v="Isabella"/>
    <s v="Brown"/>
    <x v="78"/>
    <s v="ibrown@ideapad.com"/>
    <s v="Birmingham"/>
    <s v="England"/>
    <d v="2023-03-29T00:00:00"/>
    <s v="03-2023"/>
    <x v="7"/>
    <n v="105.69600000000001"/>
    <n v="79.331400000000002"/>
    <n v="-26.36460000000001"/>
    <n v="-24.943801089918264"/>
  </r>
  <r>
    <x v="519"/>
    <n v="1017181"/>
    <s v="Isabella"/>
    <s v="Brown"/>
    <x v="78"/>
    <s v="ibrown@ideapad.com"/>
    <s v="Birmingham"/>
    <s v="England"/>
    <d v="2023-06-28T00:00:00"/>
    <s v="06-2023"/>
    <x v="9"/>
    <n v="119.20000000000002"/>
    <n v="136.25280000000001"/>
    <n v="17.052799999999991"/>
    <n v="14.306040268456366"/>
  </r>
  <r>
    <x v="519"/>
    <n v="1010216"/>
    <s v="Isabella"/>
    <s v="Brown"/>
    <x v="78"/>
    <s v="ibrown@ideapad.com"/>
    <s v="Birmingham"/>
    <s v="England"/>
    <d v="2023-11-24T00:00:00"/>
    <s v="11-2023"/>
    <x v="4"/>
    <n v="141.35599999999999"/>
    <n v="211.5504"/>
    <n v="70.194400000000002"/>
    <n v="49.657885056170244"/>
  </r>
  <r>
    <x v="519"/>
    <n v="1012101"/>
    <s v="Isabella"/>
    <s v="Brown"/>
    <x v="78"/>
    <s v="ibrown@ideapad.com"/>
    <s v="Birmingham"/>
    <s v="England"/>
    <d v="2023-01-28T00:00:00"/>
    <s v="01-2023"/>
    <x v="4"/>
    <n v="198.74799999999999"/>
    <n v="233.06399999999999"/>
    <n v="34.316000000000003"/>
    <n v="17.266085696459839"/>
  </r>
  <r>
    <x v="519"/>
    <n v="1009980"/>
    <s v="Isabella"/>
    <s v="Brown"/>
    <x v="78"/>
    <s v="ibrown@ideapad.com"/>
    <s v="Birmingham"/>
    <s v="England"/>
    <d v="2023-11-04T00:00:00"/>
    <s v="11-2023"/>
    <x v="6"/>
    <n v="232.32799999999997"/>
    <n v="270.26459999999997"/>
    <n v="37.936599999999999"/>
    <n v="16.328897076546951"/>
  </r>
  <r>
    <x v="519"/>
    <n v="1000520"/>
    <s v="Isabella"/>
    <s v="Brown"/>
    <x v="78"/>
    <s v="ibrown@ideapad.com"/>
    <s v="Birmingham"/>
    <s v="England"/>
    <d v="2023-09-04T00:00:00"/>
    <s v="09-2023"/>
    <x v="0"/>
    <n v="305.91052800000006"/>
    <n v="912.39283200000034"/>
    <n v="606.48230400000034"/>
    <n v="198.25479952098942"/>
  </r>
  <r>
    <x v="520"/>
    <n v="1011855"/>
    <s v="Olivia"/>
    <s v="Garcia"/>
    <x v="50"/>
    <s v="ogarcia@ryzen.com"/>
    <s v="Brisbane"/>
    <s v="Australia"/>
    <d v="2023-01-09T00:00:00"/>
    <s v="01-2023"/>
    <x v="9"/>
    <n v="40.700000000000003"/>
    <n v="52.439400000000006"/>
    <n v="11.739400000000003"/>
    <n v="28.843734643734649"/>
  </r>
  <r>
    <x v="520"/>
    <n v="1007810"/>
    <s v="Olivia"/>
    <s v="Garcia"/>
    <x v="50"/>
    <s v="ogarcia@ryzen.com"/>
    <s v="Brisbane"/>
    <s v="Australia"/>
    <d v="2023-08-26T00:00:00"/>
    <s v="08-2023"/>
    <x v="9"/>
    <n v="71.784000000000006"/>
    <n v="67.22999999999999"/>
    <n v="-4.5540000000000163"/>
    <n v="-6.3440320962888892"/>
  </r>
  <r>
    <x v="520"/>
    <n v="1006266"/>
    <s v="Olivia"/>
    <s v="Garcia"/>
    <x v="50"/>
    <s v="ogarcia@ryzen.com"/>
    <s v="Brisbane"/>
    <s v="Australia"/>
    <d v="2023-05-10T00:00:00"/>
    <s v="05-2023"/>
    <x v="3"/>
    <n v="14.268000000000001"/>
    <n v="93.6738"/>
    <n v="79.405799999999999"/>
    <n v="556.53069806560131"/>
  </r>
  <r>
    <x v="520"/>
    <n v="1000521"/>
    <s v="Olivia"/>
    <s v="Garcia"/>
    <x v="50"/>
    <s v="ogarcia@ryzen.com"/>
    <s v="Brisbane"/>
    <s v="Australia"/>
    <d v="2023-07-29T00:00:00"/>
    <s v="07-2023"/>
    <x v="4"/>
    <n v="393.637248"/>
    <n v="192.07468800000001"/>
    <n v="-201.56255999999999"/>
    <n v="-51.205154243939845"/>
  </r>
  <r>
    <x v="520"/>
    <n v="1010160"/>
    <s v="Olivia"/>
    <s v="Garcia"/>
    <x v="50"/>
    <s v="ogarcia@ryzen.com"/>
    <s v="Brisbane"/>
    <s v="Australia"/>
    <d v="2023-07-11T00:00:00"/>
    <s v="07-2023"/>
    <x v="5"/>
    <n v="185.41200000000001"/>
    <n v="207.0684"/>
    <n v="21.656399999999991"/>
    <n v="11.680150152093709"/>
  </r>
  <r>
    <x v="520"/>
    <n v="1019540"/>
    <s v="Olivia"/>
    <s v="Garcia"/>
    <x v="50"/>
    <s v="ogarcia@ryzen.com"/>
    <s v="Brisbane"/>
    <s v="Australia"/>
    <d v="2023-10-03T00:00:00"/>
    <s v="10-2023"/>
    <x v="6"/>
    <n v="288.62800000000004"/>
    <n v="279.67680000000001"/>
    <n v="-8.9512000000000285"/>
    <n v="-3.10129301384482"/>
  </r>
  <r>
    <x v="520"/>
    <n v="1007364"/>
    <s v="Olivia"/>
    <s v="Garcia"/>
    <x v="50"/>
    <s v="ogarcia@ryzen.com"/>
    <s v="Brisbane"/>
    <s v="Australia"/>
    <d v="2023-02-25T00:00:00"/>
    <s v="02-2023"/>
    <x v="1"/>
    <n v="117.20800000000001"/>
    <n v="281.46960000000001"/>
    <n v="164.26159999999999"/>
    <n v="140.14538256774279"/>
  </r>
  <r>
    <x v="521"/>
    <n v="1003304"/>
    <s v="James"/>
    <s v="Miller"/>
    <x v="5"/>
    <s v="jmiller@ryzen.com"/>
    <s v="Melbourne"/>
    <s v="Australia"/>
    <d v="2023-04-21T00:00:00"/>
    <s v="04-2023"/>
    <x v="6"/>
    <n v="223.59360000000004"/>
    <n v="171.38680000000002"/>
    <n v="-52.206800000000015"/>
    <n v="-23.348968843473163"/>
  </r>
  <r>
    <x v="521"/>
    <n v="1008584"/>
    <s v="James"/>
    <s v="Miller"/>
    <x v="5"/>
    <s v="jmiller@ryzen.com"/>
    <s v="Melbourne"/>
    <s v="Australia"/>
    <d v="2023-03-29T00:00:00"/>
    <s v="03-2023"/>
    <x v="5"/>
    <n v="105.63200000000001"/>
    <n v="174.34979999999999"/>
    <n v="68.717799999999983"/>
    <n v="65.053960920933037"/>
  </r>
  <r>
    <x v="521"/>
    <n v="1010640"/>
    <s v="James"/>
    <s v="Miller"/>
    <x v="5"/>
    <s v="jmiller@ryzen.com"/>
    <s v="Melbourne"/>
    <s v="Australia"/>
    <d v="2023-04-02T00:00:00"/>
    <s v="04-2023"/>
    <x v="1"/>
    <n v="37.371999999999986"/>
    <n v="177.4872"/>
    <n v="140.11520000000002"/>
    <n v="374.92026115808648"/>
  </r>
  <r>
    <x v="521"/>
    <n v="1004592"/>
    <s v="James"/>
    <s v="Miller"/>
    <x v="5"/>
    <s v="jmiller@ryzen.com"/>
    <s v="Melbourne"/>
    <s v="Australia"/>
    <d v="2023-10-02T00:00:00"/>
    <s v="10-2023"/>
    <x v="5"/>
    <n v="113.14880000000001"/>
    <n v="180.48680000000002"/>
    <n v="67.338000000000008"/>
    <n v="59.512783166944772"/>
  </r>
  <r>
    <x v="521"/>
    <n v="1018544"/>
    <s v="James"/>
    <s v="Miller"/>
    <x v="5"/>
    <s v="jmiller@ryzen.com"/>
    <s v="Melbourne"/>
    <s v="Australia"/>
    <d v="2023-07-31T00:00:00"/>
    <s v="07-2023"/>
    <x v="2"/>
    <n v="203.11200000000002"/>
    <n v="235.75319999999999"/>
    <n v="32.641199999999969"/>
    <n v="16.070542360864927"/>
  </r>
  <r>
    <x v="521"/>
    <n v="1000522"/>
    <s v="James"/>
    <s v="Miller"/>
    <x v="5"/>
    <s v="jmiller@ryzen.com"/>
    <s v="Melbourne"/>
    <s v="Australia"/>
    <d v="2023-05-15T00:00:00"/>
    <s v="05-2023"/>
    <x v="3"/>
    <n v="383.71468800000002"/>
    <n v="595.41331200000013"/>
    <n v="211.69862400000011"/>
    <n v="55.170841935558144"/>
  </r>
  <r>
    <x v="522"/>
    <n v="1011980"/>
    <s v="Noah"/>
    <s v="Rodriguez"/>
    <x v="49"/>
    <s v="nrodriguez@ideapad.com"/>
    <s v="Bangalore"/>
    <s v="India"/>
    <d v="2023-08-08T00:00:00"/>
    <s v="08-2023"/>
    <x v="1"/>
    <n v="162.24"/>
    <n v="693.81359999999995"/>
    <n v="531.57359999999994"/>
    <n v="327.64644970414196"/>
  </r>
  <r>
    <x v="522"/>
    <n v="1008709"/>
    <s v="Noah"/>
    <s v="Rodriguez"/>
    <x v="49"/>
    <s v="nrodriguez@ideapad.com"/>
    <s v="Bangalore"/>
    <s v="India"/>
    <d v="2023-04-17T00:00:00"/>
    <s v="04-2023"/>
    <x v="1"/>
    <n v="71.99199999999999"/>
    <n v="74.849400000000003"/>
    <n v="2.8574000000000126"/>
    <n v="3.9690521169018957"/>
  </r>
  <r>
    <x v="522"/>
    <n v="1008664"/>
    <s v="Noah"/>
    <s v="Rodriguez"/>
    <x v="49"/>
    <s v="nrodriguez@ideapad.com"/>
    <s v="Bangalore"/>
    <s v="India"/>
    <d v="2023-02-06T00:00:00"/>
    <s v="02-2023"/>
    <x v="6"/>
    <n v="27.680000000000007"/>
    <n v="113.8428"/>
    <n v="86.16279999999999"/>
    <n v="311.28179190751433"/>
  </r>
  <r>
    <x v="522"/>
    <n v="1007978"/>
    <s v="Noah"/>
    <s v="Rodriguez"/>
    <x v="49"/>
    <s v="nrodriguez@ideapad.com"/>
    <s v="Bangalore"/>
    <s v="India"/>
    <d v="2023-05-27T00:00:00"/>
    <s v="05-2023"/>
    <x v="9"/>
    <n v="19.455999999999996"/>
    <n v="267.5754"/>
    <n v="248.11940000000001"/>
    <n v="1275.2847450657898"/>
  </r>
  <r>
    <x v="522"/>
    <n v="1000523"/>
    <s v="Noah"/>
    <s v="Rodriguez"/>
    <x v="49"/>
    <s v="nrodriguez@ideapad.com"/>
    <s v="Bangalore"/>
    <s v="India"/>
    <d v="2023-11-21T00:00:00"/>
    <s v="11-2023"/>
    <x v="8"/>
    <n v="185.20320000000007"/>
    <n v="353.73561600000011"/>
    <n v="168.53241600000004"/>
    <n v="90.998652291105103"/>
  </r>
  <r>
    <x v="523"/>
    <n v="1008773"/>
    <s v="John"/>
    <s v="Rodriguez"/>
    <x v="48"/>
    <s v="jrodriguez@ryzen.com"/>
    <s v="Delhi"/>
    <s v="India"/>
    <d v="2023-03-15T00:00:00"/>
    <s v="03-2023"/>
    <x v="9"/>
    <n v="31.804000000000002"/>
    <n v="43.475399999999993"/>
    <n v="11.671399999999991"/>
    <n v="36.697899635265976"/>
  </r>
  <r>
    <x v="523"/>
    <n v="1019614"/>
    <s v="John"/>
    <s v="Rodriguez"/>
    <x v="48"/>
    <s v="jrodriguez@ryzen.com"/>
    <s v="Delhi"/>
    <s v="India"/>
    <d v="2023-12-04T00:00:00"/>
    <s v="12-2023"/>
    <x v="6"/>
    <n v="2.3199999999999932"/>
    <n v="67.22999999999999"/>
    <n v="64.91"/>
    <n v="2797.8448275862147"/>
  </r>
  <r>
    <x v="523"/>
    <n v="1011686"/>
    <s v="John"/>
    <s v="Rodriguez"/>
    <x v="48"/>
    <s v="jrodriguez@ryzen.com"/>
    <s v="Delhi"/>
    <s v="India"/>
    <d v="2023-12-01T00:00:00"/>
    <s v="12-2023"/>
    <x v="5"/>
    <n v="137.42400000000001"/>
    <n v="108.4644"/>
    <n v="-28.959600000000009"/>
    <n v="-21.073174991267905"/>
  </r>
  <r>
    <x v="523"/>
    <n v="1000524"/>
    <s v="John"/>
    <s v="Rodriguez"/>
    <x v="48"/>
    <s v="jrodriguez@ryzen.com"/>
    <s v="Delhi"/>
    <s v="India"/>
    <d v="2023-07-20T00:00:00"/>
    <s v="07-2023"/>
    <x v="5"/>
    <n v="667.94880000000012"/>
    <n v="387.12960000000004"/>
    <n v="-280.81920000000008"/>
    <n v="-42.042024777947056"/>
  </r>
  <r>
    <x v="524"/>
    <n v="1006993"/>
    <s v="James"/>
    <s v="Smith"/>
    <x v="47"/>
    <s v="jsmith@ryzen.com"/>
    <s v="Mumbai"/>
    <s v="India"/>
    <d v="2023-04-10T00:00:00"/>
    <s v="04-2023"/>
    <x v="3"/>
    <n v="29.212000000000018"/>
    <n v="74.401200000000003"/>
    <n v="45.189199999999985"/>
    <n v="154.69396138573174"/>
  </r>
  <r>
    <x v="524"/>
    <n v="1009239"/>
    <s v="James"/>
    <s v="Smith"/>
    <x v="47"/>
    <s v="jsmith@ryzen.com"/>
    <s v="Mumbai"/>
    <s v="India"/>
    <d v="2023-03-07T00:00:00"/>
    <s v="03-2023"/>
    <x v="1"/>
    <n v="38.496000000000024"/>
    <n v="149.69880000000001"/>
    <n v="111.20279999999998"/>
    <n v="288.86845386533639"/>
  </r>
  <r>
    <x v="524"/>
    <n v="1016920"/>
    <s v="James"/>
    <s v="Smith"/>
    <x v="47"/>
    <s v="jsmith@ryzen.com"/>
    <s v="Mumbai"/>
    <s v="India"/>
    <d v="2023-06-30T00:00:00"/>
    <s v="06-2023"/>
    <x v="6"/>
    <n v="237.57200000000006"/>
    <n v="255.02580000000003"/>
    <n v="17.453799999999973"/>
    <n v="7.3467411984577176"/>
  </r>
  <r>
    <x v="524"/>
    <n v="1000525"/>
    <s v="James"/>
    <s v="Smith"/>
    <x v="47"/>
    <s v="jsmith@ryzen.com"/>
    <s v="Mumbai"/>
    <s v="India"/>
    <d v="2023-10-27T00:00:00"/>
    <s v="10-2023"/>
    <x v="9"/>
    <n v="667.21920000000023"/>
    <n v="656.58777600000008"/>
    <n v="-10.631424000000152"/>
    <n v="-1.5933929958850328"/>
  </r>
  <r>
    <x v="525"/>
    <n v="1011452"/>
    <s v="Ava"/>
    <s v="Jones"/>
    <x v="58"/>
    <s v="ajones@ryzen.com"/>
    <s v="Sydney"/>
    <s v="Australia"/>
    <d v="2023-06-16T00:00:00"/>
    <s v="06-2023"/>
    <x v="2"/>
    <n v="28.208000000000006"/>
    <n v="75.297600000000003"/>
    <n v="47.089599999999997"/>
    <n v="166.93703913783321"/>
  </r>
  <r>
    <x v="525"/>
    <n v="1016225"/>
    <s v="Ava"/>
    <s v="Jones"/>
    <x v="58"/>
    <s v="ajones@ryzen.com"/>
    <s v="Sydney"/>
    <s v="Australia"/>
    <d v="2023-08-29T00:00:00"/>
    <s v="08-2023"/>
    <x v="5"/>
    <n v="72.12"/>
    <n v="87.847200000000001"/>
    <n v="15.727199999999996"/>
    <n v="21.806988352745417"/>
  </r>
  <r>
    <x v="525"/>
    <n v="1015074"/>
    <s v="Ava"/>
    <s v="Jones"/>
    <x v="58"/>
    <s v="ajones@ryzen.com"/>
    <s v="Sydney"/>
    <s v="Australia"/>
    <d v="2023-01-08T00:00:00"/>
    <s v="01-2023"/>
    <x v="1"/>
    <n v="68.231999999999999"/>
    <n v="235.75319999999999"/>
    <n v="167.52119999999999"/>
    <n v="245.51705944424901"/>
  </r>
  <r>
    <x v="525"/>
    <n v="1017093"/>
    <s v="Ava"/>
    <s v="Jones"/>
    <x v="58"/>
    <s v="ajones@ryzen.com"/>
    <s v="Sydney"/>
    <s v="Australia"/>
    <d v="2023-06-13T00:00:00"/>
    <s v="06-2023"/>
    <x v="6"/>
    <n v="187.66399999999999"/>
    <n v="252.78479999999999"/>
    <n v="65.120800000000003"/>
    <n v="34.700741751214942"/>
  </r>
  <r>
    <x v="525"/>
    <n v="1003809"/>
    <s v="Ava"/>
    <s v="Jones"/>
    <x v="58"/>
    <s v="ajones@ryzen.com"/>
    <s v="Sydney"/>
    <s v="Australia"/>
    <d v="2023-04-07T00:00:00"/>
    <s v="04-2023"/>
    <x v="7"/>
    <n v="135.69280000000001"/>
    <n v="255.95959999999999"/>
    <n v="120.26679999999999"/>
    <n v="88.631673898688788"/>
  </r>
  <r>
    <x v="525"/>
    <n v="1017732"/>
    <s v="Ava"/>
    <s v="Jones"/>
    <x v="58"/>
    <s v="ajones@ryzen.com"/>
    <s v="Sydney"/>
    <s v="Australia"/>
    <d v="2023-07-22T00:00:00"/>
    <s v="07-2023"/>
    <x v="0"/>
    <n v="257.608"/>
    <n v="281.9178"/>
    <n v="24.309799999999996"/>
    <n v="9.4367410949970481"/>
  </r>
  <r>
    <x v="525"/>
    <n v="1002986"/>
    <s v="Ava"/>
    <s v="Jones"/>
    <x v="58"/>
    <s v="ajones@ryzen.com"/>
    <s v="Sydney"/>
    <s v="Australia"/>
    <d v="2023-08-17T00:00:00"/>
    <s v="08-2023"/>
    <x v="3"/>
    <n v="242.34560000000002"/>
    <n v="305.74440000000004"/>
    <n v="63.398800000000023"/>
    <n v="26.160491463430745"/>
  </r>
  <r>
    <x v="525"/>
    <n v="1002956"/>
    <s v="Ava"/>
    <s v="Jones"/>
    <x v="58"/>
    <s v="ajones@ryzen.com"/>
    <s v="Sydney"/>
    <s v="Australia"/>
    <d v="2023-02-17T00:00:00"/>
    <s v="02-2023"/>
    <x v="8"/>
    <n v="232.00960000000006"/>
    <n v="372.88159999999999"/>
    <n v="140.87199999999993"/>
    <n v="60.718177178875308"/>
  </r>
  <r>
    <x v="525"/>
    <n v="1011785"/>
    <s v="Ava"/>
    <s v="Jones"/>
    <x v="58"/>
    <s v="ajones@ryzen.com"/>
    <s v="Sydney"/>
    <s v="Australia"/>
    <d v="2023-06-04T00:00:00"/>
    <s v="06-2023"/>
    <x v="4"/>
    <n v="285.17600000000004"/>
    <n v="372.90240000000006"/>
    <n v="87.726400000000012"/>
    <n v="30.762195977221086"/>
  </r>
  <r>
    <x v="525"/>
    <n v="1000526"/>
    <s v="Ava"/>
    <s v="Jones"/>
    <x v="58"/>
    <s v="ajones@ryzen.com"/>
    <s v="Sydney"/>
    <s v="Australia"/>
    <d v="2023-01-11T00:00:00"/>
    <s v="01-2023"/>
    <x v="9"/>
    <n v="191.14560000000006"/>
    <n v="492.91008000000011"/>
    <n v="301.76448000000005"/>
    <n v="157.87152830093916"/>
  </r>
  <r>
    <x v="526"/>
    <n v="1008303"/>
    <s v="Liam"/>
    <s v="Garcia"/>
    <x v="12"/>
    <s v="lgarcia@ryzen.com"/>
    <s v="London"/>
    <s v="England"/>
    <d v="2023-12-21T00:00:00"/>
    <s v="12-2023"/>
    <x v="0"/>
    <n v="151.77199999999999"/>
    <n v="645.40799999999979"/>
    <n v="493.6359999999998"/>
    <n v="325.24839891416065"/>
  </r>
  <r>
    <x v="526"/>
    <n v="1015707"/>
    <s v="Liam"/>
    <s v="Garcia"/>
    <x v="12"/>
    <s v="lgarcia@ryzen.com"/>
    <s v="London"/>
    <s v="England"/>
    <d v="2023-04-16T00:00:00"/>
    <s v="04-2023"/>
    <x v="9"/>
    <n v="33.052"/>
    <n v="47.9574"/>
    <n v="14.9054"/>
    <n v="45.096817136633184"/>
  </r>
  <r>
    <x v="526"/>
    <n v="1016382"/>
    <s v="Liam"/>
    <s v="Garcia"/>
    <x v="12"/>
    <s v="lgarcia@ryzen.com"/>
    <s v="London"/>
    <s v="England"/>
    <d v="2023-10-09T00:00:00"/>
    <s v="10-2023"/>
    <x v="8"/>
    <n v="59.632000000000005"/>
    <n v="69.919200000000004"/>
    <n v="10.287199999999999"/>
    <n v="17.251140327341023"/>
  </r>
  <r>
    <x v="526"/>
    <n v="1005083"/>
    <s v="Liam"/>
    <s v="Garcia"/>
    <x v="12"/>
    <s v="lgarcia@ryzen.com"/>
    <s v="London"/>
    <s v="England"/>
    <d v="2023-03-04T00:00:00"/>
    <s v="03-2023"/>
    <x v="1"/>
    <n v="274.60160000000008"/>
    <n v="76.991200000000006"/>
    <n v="-197.61040000000008"/>
    <n v="-71.96258142705652"/>
  </r>
  <r>
    <x v="526"/>
    <n v="1014673"/>
    <s v="Liam"/>
    <s v="Garcia"/>
    <x v="12"/>
    <s v="lgarcia@ryzen.com"/>
    <s v="London"/>
    <s v="England"/>
    <d v="2023-04-01T00:00:00"/>
    <s v="04-2023"/>
    <x v="1"/>
    <n v="113.67999999999999"/>
    <n v="145.66499999999999"/>
    <n v="31.984999999999999"/>
    <n v="28.135995777621392"/>
  </r>
  <r>
    <x v="526"/>
    <n v="1018012"/>
    <s v="Liam"/>
    <s v="Garcia"/>
    <x v="12"/>
    <s v="lgarcia@ryzen.com"/>
    <s v="London"/>
    <s v="England"/>
    <d v="2023-04-18T00:00:00"/>
    <s v="04-2023"/>
    <x v="1"/>
    <n v="209.08"/>
    <n v="182.8656"/>
    <n v="-26.214400000000012"/>
    <n v="-12.537975894394496"/>
  </r>
  <r>
    <x v="526"/>
    <n v="1006006"/>
    <s v="Liam"/>
    <s v="Garcia"/>
    <x v="12"/>
    <s v="lgarcia@ryzen.com"/>
    <s v="London"/>
    <s v="England"/>
    <d v="2023-03-28T00:00:00"/>
    <s v="03-2023"/>
    <x v="6"/>
    <n v="20.836000000000013"/>
    <n v="186.4512"/>
    <n v="165.61519999999999"/>
    <n v="794.85121904396181"/>
  </r>
  <r>
    <x v="526"/>
    <n v="1014051"/>
    <s v="Liam"/>
    <s v="Garcia"/>
    <x v="12"/>
    <s v="lgarcia@ryzen.com"/>
    <s v="London"/>
    <s v="England"/>
    <d v="2023-04-10T00:00:00"/>
    <s v="04-2023"/>
    <x v="6"/>
    <n v="74.247999999999962"/>
    <n v="227.68559999999999"/>
    <n v="153.43760000000003"/>
    <n v="206.65553280896472"/>
  </r>
  <r>
    <x v="526"/>
    <n v="1011172"/>
    <s v="Liam"/>
    <s v="Garcia"/>
    <x v="12"/>
    <s v="lgarcia@ryzen.com"/>
    <s v="London"/>
    <s v="England"/>
    <d v="2023-01-12T00:00:00"/>
    <s v="01-2023"/>
    <x v="3"/>
    <n v="166.20800000000003"/>
    <n v="243.37260000000001"/>
    <n v="77.164599999999979"/>
    <n v="46.426525798998824"/>
  </r>
  <r>
    <x v="526"/>
    <n v="1009299"/>
    <s v="Liam"/>
    <s v="Garcia"/>
    <x v="12"/>
    <s v="lgarcia@ryzen.com"/>
    <s v="London"/>
    <s v="England"/>
    <d v="2023-03-31T00:00:00"/>
    <s v="03-2023"/>
    <x v="4"/>
    <n v="178.50000000000006"/>
    <n v="251.70912000000004"/>
    <n v="73.209119999999984"/>
    <n v="41.013512605041996"/>
  </r>
  <r>
    <x v="526"/>
    <n v="1006712"/>
    <s v="Liam"/>
    <s v="Garcia"/>
    <x v="12"/>
    <s v="lgarcia@ryzen.com"/>
    <s v="London"/>
    <s v="England"/>
    <d v="2023-04-20T00:00:00"/>
    <s v="04-2023"/>
    <x v="4"/>
    <n v="15.860000000000014"/>
    <n v="261.03167999999999"/>
    <n v="245.17167999999998"/>
    <n v="1545.8491803278673"/>
  </r>
  <r>
    <x v="526"/>
    <n v="1012999"/>
    <s v="Liam"/>
    <s v="Garcia"/>
    <x v="12"/>
    <s v="lgarcia@ryzen.com"/>
    <s v="London"/>
    <s v="England"/>
    <d v="2023-06-24T00:00:00"/>
    <s v="06-2023"/>
    <x v="3"/>
    <n v="126.01200000000003"/>
    <n v="283.7106"/>
    <n v="157.69859999999997"/>
    <n v="125.14570040948476"/>
  </r>
  <r>
    <x v="526"/>
    <n v="1000527"/>
    <s v="Liam"/>
    <s v="Garcia"/>
    <x v="12"/>
    <s v="lgarcia@ryzen.com"/>
    <s v="London"/>
    <s v="England"/>
    <d v="2023-02-23T00:00:00"/>
    <s v="02-2023"/>
    <x v="4"/>
    <n v="443.8272"/>
    <n v="768.60576000000015"/>
    <n v="324.77856000000014"/>
    <n v="73.176803945319293"/>
  </r>
  <r>
    <x v="527"/>
    <n v="1007247"/>
    <s v="Michael"/>
    <s v="Williams"/>
    <x v="89"/>
    <s v="mwilliams@ideapad.com"/>
    <s v="Chicago"/>
    <s v="USA"/>
    <d v="2023-03-29T00:00:00"/>
    <s v="03-2023"/>
    <x v="7"/>
    <n v="125.74000000000001"/>
    <n v="37.200600000000001"/>
    <n v="-88.539400000000001"/>
    <n v="-70.414665182121837"/>
  </r>
  <r>
    <x v="527"/>
    <n v="1004488"/>
    <s v="Michael"/>
    <s v="Williams"/>
    <x v="89"/>
    <s v="mwilliams@ideapad.com"/>
    <s v="Chicago"/>
    <s v="USA"/>
    <d v="2023-05-14T00:00:00"/>
    <s v="05-2023"/>
    <x v="3"/>
    <n v="118.16640000000001"/>
    <n v="87.168640000000011"/>
    <n v="-30.99776"/>
    <n v="-26.232296151867196"/>
  </r>
  <r>
    <x v="527"/>
    <n v="1019142"/>
    <s v="Michael"/>
    <s v="Williams"/>
    <x v="89"/>
    <s v="mwilliams@ideapad.com"/>
    <s v="Chicago"/>
    <s v="USA"/>
    <d v="2023-12-06T00:00:00"/>
    <s v="12-2023"/>
    <x v="0"/>
    <n v="72.28"/>
    <n v="98.603999999999999"/>
    <n v="26.323999999999998"/>
    <n v="36.419479800774759"/>
  </r>
  <r>
    <x v="527"/>
    <n v="1007912"/>
    <s v="Michael"/>
    <s v="Williams"/>
    <x v="89"/>
    <s v="mwilliams@ideapad.com"/>
    <s v="Chicago"/>
    <s v="USA"/>
    <d v="2023-08-30T00:00:00"/>
    <s v="08-2023"/>
    <x v="7"/>
    <n v="33.620000000000005"/>
    <n v="109.36080000000001"/>
    <n v="75.740800000000007"/>
    <n v="225.28494943486018"/>
  </r>
  <r>
    <x v="527"/>
    <n v="1016970"/>
    <s v="Michael"/>
    <s v="Williams"/>
    <x v="89"/>
    <s v="mwilliams@ideapad.com"/>
    <s v="Chicago"/>
    <s v="USA"/>
    <d v="2023-04-16T00:00:00"/>
    <s v="04-2023"/>
    <x v="4"/>
    <n v="147.45200000000003"/>
    <n v="160.63488000000001"/>
    <n v="13.182879999999983"/>
    <n v="8.9404551989799934"/>
  </r>
  <r>
    <x v="527"/>
    <n v="1009026"/>
    <s v="Michael"/>
    <s v="Williams"/>
    <x v="89"/>
    <s v="mwilliams@ideapad.com"/>
    <s v="Chicago"/>
    <s v="USA"/>
    <d v="2023-03-10T00:00:00"/>
    <s v="03-2023"/>
    <x v="6"/>
    <n v="50.704000000000008"/>
    <n v="201.69"/>
    <n v="150.98599999999999"/>
    <n v="297.77926790785727"/>
  </r>
  <r>
    <x v="527"/>
    <n v="1000528"/>
    <s v="Michael"/>
    <s v="Williams"/>
    <x v="89"/>
    <s v="mwilliams@ideapad.com"/>
    <s v="Chicago"/>
    <s v="USA"/>
    <d v="2023-03-13T00:00:00"/>
    <s v="03-2023"/>
    <x v="4"/>
    <n v="615.98400000000015"/>
    <n v="719.11756800000012"/>
    <n v="103.13356799999997"/>
    <n v="16.742897218109551"/>
  </r>
  <r>
    <x v="528"/>
    <n v="1014578"/>
    <s v="Ava"/>
    <s v="Johnson"/>
    <x v="8"/>
    <s v="ajohnson@ideapad.com"/>
    <s v="Los Angeles"/>
    <s v="USA"/>
    <d v="2023-12-02T00:00:00"/>
    <s v="12-2023"/>
    <x v="9"/>
    <n v="34.368000000000009"/>
    <n v="73.953000000000003"/>
    <n v="39.584999999999994"/>
    <n v="115.17981843575413"/>
  </r>
  <r>
    <x v="528"/>
    <n v="1015155"/>
    <s v="Ava"/>
    <s v="Johnson"/>
    <x v="8"/>
    <s v="ajohnson@ideapad.com"/>
    <s v="Los Angeles"/>
    <s v="USA"/>
    <d v="2023-08-14T00:00:00"/>
    <s v="08-2023"/>
    <x v="0"/>
    <n v="140.13200000000003"/>
    <n v="49.750199999999992"/>
    <n v="-90.381800000000041"/>
    <n v="-64.497616532983201"/>
  </r>
  <r>
    <x v="528"/>
    <n v="1013436"/>
    <s v="Ava"/>
    <s v="Johnson"/>
    <x v="8"/>
    <s v="ajohnson@ideapad.com"/>
    <s v="Los Angeles"/>
    <s v="USA"/>
    <d v="2023-12-27T00:00:00"/>
    <s v="12-2023"/>
    <x v="4"/>
    <n v="27.72"/>
    <n v="60.955200000000005"/>
    <n v="33.235200000000006"/>
    <n v="119.89610389610392"/>
  </r>
  <r>
    <x v="528"/>
    <n v="1017762"/>
    <s v="Ava"/>
    <s v="Johnson"/>
    <x v="8"/>
    <s v="ajohnson@ideapad.com"/>
    <s v="Los Angeles"/>
    <s v="USA"/>
    <d v="2023-07-22T00:00:00"/>
    <s v="07-2023"/>
    <x v="9"/>
    <n v="131.30400000000003"/>
    <n v="64.54079999999999"/>
    <n v="-66.76320000000004"/>
    <n v="-50.846280387497735"/>
  </r>
  <r>
    <x v="528"/>
    <n v="1012936"/>
    <s v="Ava"/>
    <s v="Johnson"/>
    <x v="8"/>
    <s v="ajohnson@ideapad.com"/>
    <s v="Los Angeles"/>
    <s v="USA"/>
    <d v="2023-11-30T00:00:00"/>
    <s v="11-2023"/>
    <x v="3"/>
    <n v="33.932000000000016"/>
    <n v="95.9148"/>
    <n v="61.982799999999983"/>
    <n v="182.66768831781195"/>
  </r>
  <r>
    <x v="528"/>
    <n v="1011568"/>
    <s v="Ava"/>
    <s v="Johnson"/>
    <x v="8"/>
    <s v="ajohnson@ideapad.com"/>
    <s v="Los Angeles"/>
    <s v="USA"/>
    <d v="2023-03-15T00:00:00"/>
    <s v="03-2023"/>
    <x v="8"/>
    <n v="91.652000000000015"/>
    <n v="103.9824"/>
    <n v="12.330399999999983"/>
    <n v="13.45349801422771"/>
  </r>
  <r>
    <x v="528"/>
    <n v="1008963"/>
    <s v="Ava"/>
    <s v="Johnson"/>
    <x v="8"/>
    <s v="ajohnson@ideapad.com"/>
    <s v="Los Angeles"/>
    <s v="USA"/>
    <d v="2023-01-29T00:00:00"/>
    <s v="01-2023"/>
    <x v="7"/>
    <n v="73.300000000000011"/>
    <n v="204.82740000000001"/>
    <n v="131.5274"/>
    <n v="179.43710777626191"/>
  </r>
  <r>
    <x v="528"/>
    <n v="1011320"/>
    <s v="Ava"/>
    <s v="Johnson"/>
    <x v="8"/>
    <s v="ajohnson@ideapad.com"/>
    <s v="Los Angeles"/>
    <s v="USA"/>
    <d v="2023-12-12T00:00:00"/>
    <s v="12-2023"/>
    <x v="0"/>
    <n v="214.84"/>
    <n v="271.60919999999999"/>
    <n v="56.769199999999984"/>
    <n v="26.423943399739329"/>
  </r>
  <r>
    <x v="528"/>
    <n v="1005723"/>
    <s v="Ava"/>
    <s v="Johnson"/>
    <x v="8"/>
    <s v="ajohnson@ideapad.com"/>
    <s v="Los Angeles"/>
    <s v="USA"/>
    <d v="2023-12-24T00:00:00"/>
    <s v="12-2023"/>
    <x v="6"/>
    <n v="41.312000000000012"/>
    <n v="352.28520000000003"/>
    <n v="310.97320000000002"/>
    <n v="752.74302865995332"/>
  </r>
  <r>
    <x v="528"/>
    <n v="1000529"/>
    <s v="Ava"/>
    <s v="Johnson"/>
    <x v="8"/>
    <s v="ajohnson@ideapad.com"/>
    <s v="Los Angeles"/>
    <s v="USA"/>
    <d v="2023-07-04T00:00:00"/>
    <s v="07-2023"/>
    <x v="3"/>
    <n v="423.12000000000012"/>
    <n v="466.1829120000001"/>
    <n v="43.062911999999983"/>
    <n v="10.177470221213833"/>
  </r>
  <r>
    <x v="528"/>
    <n v="1003252"/>
    <s v="Ava"/>
    <s v="Johnson"/>
    <x v="8"/>
    <s v="ajohnson@ideapad.com"/>
    <s v="Los Angeles"/>
    <s v="USA"/>
    <d v="2023-07-13T00:00:00"/>
    <s v="07-2023"/>
    <x v="7"/>
    <n v="220.19840000000005"/>
    <n v="538.65760000000012"/>
    <n v="318.45920000000007"/>
    <n v="144.62375748415974"/>
  </r>
  <r>
    <x v="529"/>
    <n v="1012042"/>
    <s v="Isabella"/>
    <s v="Smith"/>
    <x v="68"/>
    <s v="ismith@ryzen.com"/>
    <s v="Melbourne"/>
    <s v="Australia"/>
    <d v="2023-04-24T00:00:00"/>
    <s v="04-2023"/>
    <x v="0"/>
    <n v="0.53200000000000358"/>
    <n v="104.87880000000001"/>
    <n v="104.3468"/>
    <n v="19614.060150375808"/>
  </r>
  <r>
    <x v="529"/>
    <n v="1018708"/>
    <s v="Isabella"/>
    <s v="Smith"/>
    <x v="68"/>
    <s v="ismith@ryzen.com"/>
    <s v="Melbourne"/>
    <s v="Australia"/>
    <d v="2023-07-01T00:00:00"/>
    <s v="07-2023"/>
    <x v="9"/>
    <n v="99.75200000000001"/>
    <n v="97.259399999999999"/>
    <n v="-2.4926000000000101"/>
    <n v="-2.4987970166011806"/>
  </r>
  <r>
    <x v="529"/>
    <n v="1009561"/>
    <s v="Isabella"/>
    <s v="Smith"/>
    <x v="68"/>
    <s v="ismith@ryzen.com"/>
    <s v="Melbourne"/>
    <s v="Australia"/>
    <d v="2023-07-01T00:00:00"/>
    <s v="07-2023"/>
    <x v="3"/>
    <n v="6.4959999999999809"/>
    <n v="188.244"/>
    <n v="181.74800000000002"/>
    <n v="2797.8448275862152"/>
  </r>
  <r>
    <x v="529"/>
    <n v="1003432"/>
    <s v="Isabella"/>
    <s v="Smith"/>
    <x v="68"/>
    <s v="ismith@ryzen.com"/>
    <s v="Melbourne"/>
    <s v="Australia"/>
    <d v="2023-10-26T00:00:00"/>
    <s v="10-2023"/>
    <x v="6"/>
    <n v="219.93280000000004"/>
    <n v="195.40040000000005"/>
    <n v="-24.532399999999996"/>
    <n v="-11.154498101238191"/>
  </r>
  <r>
    <x v="529"/>
    <n v="1004350"/>
    <s v="Isabella"/>
    <s v="Smith"/>
    <x v="68"/>
    <s v="ismith@ryzen.com"/>
    <s v="Melbourne"/>
    <s v="Australia"/>
    <d v="2023-01-02T00:00:00"/>
    <s v="01-2023"/>
    <x v="3"/>
    <n v="270.75840000000005"/>
    <n v="202.9092"/>
    <n v="-67.849200000000053"/>
    <n v="-25.058945539639783"/>
  </r>
  <r>
    <x v="529"/>
    <n v="1008236"/>
    <s v="Isabella"/>
    <s v="Smith"/>
    <x v="68"/>
    <s v="ismith@ryzen.com"/>
    <s v="Melbourne"/>
    <s v="Australia"/>
    <d v="2023-06-27T00:00:00"/>
    <s v="06-2023"/>
    <x v="0"/>
    <n v="1.2319999999999993"/>
    <n v="207.51660000000001"/>
    <n v="206.28460000000001"/>
    <n v="16743.87987012988"/>
  </r>
  <r>
    <x v="529"/>
    <n v="1011527"/>
    <s v="Isabella"/>
    <s v="Smith"/>
    <x v="68"/>
    <s v="ismith@ryzen.com"/>
    <s v="Melbourne"/>
    <s v="Australia"/>
    <d v="2023-04-05T00:00:00"/>
    <s v="04-2023"/>
    <x v="3"/>
    <n v="153.09199999999998"/>
    <n v="212.89499999999998"/>
    <n v="59.802999999999997"/>
    <n v="39.063438977869517"/>
  </r>
  <r>
    <x v="529"/>
    <n v="1003914"/>
    <s v="Isabella"/>
    <s v="Smith"/>
    <x v="68"/>
    <s v="ismith@ryzen.com"/>
    <s v="Melbourne"/>
    <s v="Australia"/>
    <d v="2023-11-24T00:00:00"/>
    <s v="11-2023"/>
    <x v="8"/>
    <n v="212.38400000000001"/>
    <n v="235.56000000000003"/>
    <n v="23.176000000000016"/>
    <n v="10.912309778514395"/>
  </r>
  <r>
    <x v="529"/>
    <n v="1004519"/>
    <s v="Isabella"/>
    <s v="Smith"/>
    <x v="68"/>
    <s v="ismith@ryzen.com"/>
    <s v="Melbourne"/>
    <s v="Australia"/>
    <d v="2023-07-17T00:00:00"/>
    <s v="07-2023"/>
    <x v="1"/>
    <n v="61.078400000000002"/>
    <n v="407.07680000000005"/>
    <n v="345.99840000000006"/>
    <n v="566.48242259129256"/>
  </r>
  <r>
    <x v="529"/>
    <n v="1000530"/>
    <s v="Isabella"/>
    <s v="Smith"/>
    <x v="68"/>
    <s v="ismith@ryzen.com"/>
    <s v="Melbourne"/>
    <s v="Australia"/>
    <d v="2023-05-22T00:00:00"/>
    <s v="05-2023"/>
    <x v="3"/>
    <n v="152.1696"/>
    <n v="610.51161600000023"/>
    <n v="458.34201600000023"/>
    <n v="301.20471894517709"/>
  </r>
  <r>
    <x v="530"/>
    <n v="1008016"/>
    <s v="John"/>
    <s v="Garcia"/>
    <x v="18"/>
    <s v="jgarcia@ryzen.com"/>
    <s v="Manchester"/>
    <s v="England"/>
    <d v="2023-02-01T00:00:00"/>
    <s v="02-2023"/>
    <x v="3"/>
    <n v="50.52000000000001"/>
    <n v="158.21459999999999"/>
    <n v="107.69459999999998"/>
    <n v="213.1722090261282"/>
  </r>
  <r>
    <x v="530"/>
    <n v="1012605"/>
    <s v="John"/>
    <s v="Garcia"/>
    <x v="18"/>
    <s v="jgarcia@ryzen.com"/>
    <s v="Manchester"/>
    <s v="England"/>
    <d v="2023-11-29T00:00:00"/>
    <s v="11-2023"/>
    <x v="5"/>
    <n v="158.08000000000001"/>
    <n v="168.5232"/>
    <n v="10.44319999999999"/>
    <n v="6.6062753036437174"/>
  </r>
  <r>
    <x v="530"/>
    <n v="1007872"/>
    <s v="John"/>
    <s v="Garcia"/>
    <x v="18"/>
    <s v="jgarcia@ryzen.com"/>
    <s v="Manchester"/>
    <s v="England"/>
    <d v="2023-08-20T00:00:00"/>
    <s v="08-2023"/>
    <x v="9"/>
    <n v="77.772000000000006"/>
    <n v="169.4196"/>
    <n v="91.647599999999997"/>
    <n v="117.8413825027002"/>
  </r>
  <r>
    <x v="530"/>
    <n v="1010330"/>
    <s v="John"/>
    <s v="Garcia"/>
    <x v="18"/>
    <s v="jgarcia@ryzen.com"/>
    <s v="Manchester"/>
    <s v="England"/>
    <d v="2023-03-02T00:00:00"/>
    <s v="03-2023"/>
    <x v="4"/>
    <n v="204.65200000000002"/>
    <n v="204.3792"/>
    <n v="-0.27280000000001792"/>
    <n v="-0.13329945468405777"/>
  </r>
  <r>
    <x v="530"/>
    <n v="1010813"/>
    <s v="John"/>
    <s v="Garcia"/>
    <x v="18"/>
    <s v="jgarcia@ryzen.com"/>
    <s v="Manchester"/>
    <s v="England"/>
    <d v="2023-08-31T00:00:00"/>
    <s v="08-2023"/>
    <x v="5"/>
    <n v="223.89600000000002"/>
    <n v="247.40640000000002"/>
    <n v="23.510400000000004"/>
    <n v="10.500589559438311"/>
  </r>
  <r>
    <x v="530"/>
    <n v="1007681"/>
    <s v="John"/>
    <s v="Garcia"/>
    <x v="18"/>
    <s v="jgarcia@ryzen.com"/>
    <s v="Manchester"/>
    <s v="England"/>
    <d v="2023-05-05T00:00:00"/>
    <s v="05-2023"/>
    <x v="2"/>
    <n v="19.831999999999994"/>
    <n v="268.91999999999996"/>
    <n v="249.08799999999997"/>
    <n v="1255.9903186768861"/>
  </r>
  <r>
    <x v="530"/>
    <n v="1004242"/>
    <s v="John"/>
    <s v="Garcia"/>
    <x v="18"/>
    <s v="jgarcia@ryzen.com"/>
    <s v="Manchester"/>
    <s v="England"/>
    <d v="2023-10-30T00:00:00"/>
    <s v="10-2023"/>
    <x v="9"/>
    <n v="149.65760000000003"/>
    <n v="298.49560000000002"/>
    <n v="148.83799999999999"/>
    <n v="99.452349897365693"/>
  </r>
  <r>
    <x v="530"/>
    <n v="1006345"/>
    <s v="John"/>
    <s v="Garcia"/>
    <x v="18"/>
    <s v="jgarcia@ryzen.com"/>
    <s v="Manchester"/>
    <s v="England"/>
    <d v="2023-12-12T00:00:00"/>
    <s v="12-2023"/>
    <x v="4"/>
    <n v="18.156000000000006"/>
    <n v="332.02656000000002"/>
    <n v="313.87056000000001"/>
    <n v="1728.7428949107727"/>
  </r>
  <r>
    <x v="530"/>
    <n v="1002947"/>
    <s v="John"/>
    <s v="Garcia"/>
    <x v="18"/>
    <s v="jgarcia@ryzen.com"/>
    <s v="Manchester"/>
    <s v="England"/>
    <d v="2023-11-18T00:00:00"/>
    <s v="11-2023"/>
    <x v="6"/>
    <n v="236.30720000000002"/>
    <n v="389.54240000000004"/>
    <n v="153.23520000000002"/>
    <n v="64.845760095333532"/>
  </r>
  <r>
    <x v="530"/>
    <n v="1000531"/>
    <s v="John"/>
    <s v="Garcia"/>
    <x v="18"/>
    <s v="jgarcia@ryzen.com"/>
    <s v="Manchester"/>
    <s v="England"/>
    <d v="2023-06-12T00:00:00"/>
    <s v="06-2023"/>
    <x v="4"/>
    <n v="611.14560000000017"/>
    <n v="558.57734400000004"/>
    <n v="-52.568256000000133"/>
    <n v="-8.6015928119256895"/>
  </r>
  <r>
    <x v="531"/>
    <n v="1017029"/>
    <s v="John"/>
    <s v="Davis"/>
    <x v="65"/>
    <s v="jdavis@ideapad.com"/>
    <s v="Brisbane"/>
    <s v="Australia"/>
    <d v="2023-10-24T00:00:00"/>
    <s v="10-2023"/>
    <x v="6"/>
    <n v="136.30000000000001"/>
    <n v="629.27280000000007"/>
    <n v="492.97280000000006"/>
    <n v="361.68217168011745"/>
  </r>
  <r>
    <x v="531"/>
    <n v="1010670"/>
    <s v="John"/>
    <s v="Davis"/>
    <x v="65"/>
    <s v="jdavis@ideapad.com"/>
    <s v="Brisbane"/>
    <s v="Australia"/>
    <d v="2023-05-03T00:00:00"/>
    <s v="05-2023"/>
    <x v="8"/>
    <n v="60.072000000000017"/>
    <n v="78.883200000000002"/>
    <n v="18.811199999999985"/>
    <n v="31.314422692768645"/>
  </r>
  <r>
    <x v="531"/>
    <n v="1013559"/>
    <s v="John"/>
    <s v="Davis"/>
    <x v="65"/>
    <s v="jdavis@ideapad.com"/>
    <s v="Brisbane"/>
    <s v="Australia"/>
    <d v="2023-12-23T00:00:00"/>
    <s v="12-2023"/>
    <x v="0"/>
    <n v="57.312000000000012"/>
    <n v="137.14920000000001"/>
    <n v="79.837199999999996"/>
    <n v="139.30276381909545"/>
  </r>
  <r>
    <x v="531"/>
    <n v="1017164"/>
    <s v="John"/>
    <s v="Davis"/>
    <x v="65"/>
    <s v="jdavis@ideapad.com"/>
    <s v="Brisbane"/>
    <s v="Australia"/>
    <d v="2023-07-26T00:00:00"/>
    <s v="07-2023"/>
    <x v="8"/>
    <n v="268.13600000000002"/>
    <n v="204.82740000000001"/>
    <n v="-63.308600000000013"/>
    <n v="-23.610630426350809"/>
  </r>
  <r>
    <x v="531"/>
    <n v="1014341"/>
    <s v="John"/>
    <s v="Davis"/>
    <x v="65"/>
    <s v="jdavis@ideapad.com"/>
    <s v="Brisbane"/>
    <s v="Australia"/>
    <d v="2023-11-07T00:00:00"/>
    <s v="11-2023"/>
    <x v="4"/>
    <n v="202.464"/>
    <n v="235.21535999999998"/>
    <n v="32.751359999999977"/>
    <n v="16.176386913229006"/>
  </r>
  <r>
    <x v="531"/>
    <n v="1008400"/>
    <s v="John"/>
    <s v="Davis"/>
    <x v="65"/>
    <s v="jdavis@ideapad.com"/>
    <s v="Brisbane"/>
    <s v="Australia"/>
    <d v="2023-07-21T00:00:00"/>
    <s v="07-2023"/>
    <x v="1"/>
    <n v="24.76400000000001"/>
    <n v="238.44240000000002"/>
    <n v="213.67840000000001"/>
    <n v="862.85898885478889"/>
  </r>
  <r>
    <x v="531"/>
    <n v="1000532"/>
    <s v="John"/>
    <s v="Davis"/>
    <x v="65"/>
    <s v="jdavis@ideapad.com"/>
    <s v="Brisbane"/>
    <s v="Australia"/>
    <d v="2023-11-27T00:00:00"/>
    <s v="11-2023"/>
    <x v="1"/>
    <n v="603.63840000000005"/>
    <n v="273.24910080000006"/>
    <n v="-330.38929919999998"/>
    <n v="-54.732982394758181"/>
  </r>
  <r>
    <x v="531"/>
    <n v="1004738"/>
    <s v="John"/>
    <s v="Davis"/>
    <x v="65"/>
    <s v="jdavis@ideapad.com"/>
    <s v="Brisbane"/>
    <s v="Australia"/>
    <d v="2023-12-10T00:00:00"/>
    <s v="12-2023"/>
    <x v="5"/>
    <n v="144.70400000000004"/>
    <n v="281.63200000000001"/>
    <n v="136.92799999999997"/>
    <n v="94.626271561256033"/>
  </r>
  <r>
    <x v="532"/>
    <n v="1015896"/>
    <s v="Noah"/>
    <s v="Brown"/>
    <x v="52"/>
    <s v="nbrown@ideapad.com"/>
    <s v="Delhi"/>
    <s v="India"/>
    <d v="2023-09-19T00:00:00"/>
    <s v="09-2023"/>
    <x v="8"/>
    <n v="110.30400000000003"/>
    <n v="77.986799999999974"/>
    <n v="-32.317200000000057"/>
    <n v="-29.298302872062703"/>
  </r>
  <r>
    <x v="532"/>
    <n v="1011904"/>
    <s v="Noah"/>
    <s v="Brown"/>
    <x v="52"/>
    <s v="nbrown@ideapad.com"/>
    <s v="Delhi"/>
    <s v="India"/>
    <d v="2023-02-13T00:00:00"/>
    <s v="02-2023"/>
    <x v="7"/>
    <n v="1.0319999999999823"/>
    <n v="169.86780000000002"/>
    <n v="168.83580000000003"/>
    <n v="16360.058139535169"/>
  </r>
  <r>
    <x v="532"/>
    <n v="1013107"/>
    <s v="Noah"/>
    <s v="Brown"/>
    <x v="52"/>
    <s v="nbrown@ideapad.com"/>
    <s v="Delhi"/>
    <s v="India"/>
    <d v="2023-05-20T00:00:00"/>
    <s v="05-2023"/>
    <x v="4"/>
    <n v="158.16800000000003"/>
    <n v="267.48576000000003"/>
    <n v="109.31775999999999"/>
    <n v="69.11496636487783"/>
  </r>
  <r>
    <x v="532"/>
    <n v="1000533"/>
    <s v="Noah"/>
    <s v="Brown"/>
    <x v="52"/>
    <s v="nbrown@ideapad.com"/>
    <s v="Delhi"/>
    <s v="India"/>
    <d v="2023-01-09T00:00:00"/>
    <s v="01-2023"/>
    <x v="5"/>
    <n v="371.77920000000006"/>
    <n v="692.81471999999997"/>
    <n v="321.03551999999991"/>
    <n v="86.35112453843567"/>
  </r>
  <r>
    <x v="533"/>
    <n v="1015238"/>
    <s v="Liam"/>
    <s v="Smith"/>
    <x v="29"/>
    <s v="lsmith@ryzen.com"/>
    <s v="Bangalore"/>
    <s v="India"/>
    <d v="2023-03-22T00:00:00"/>
    <s v="03-2023"/>
    <x v="8"/>
    <n v="164.304"/>
    <n v="144.76859999999999"/>
    <n v="-19.53540000000001"/>
    <n v="-11.889789658194571"/>
  </r>
  <r>
    <x v="533"/>
    <n v="1013653"/>
    <s v="Liam"/>
    <s v="Smith"/>
    <x v="29"/>
    <s v="lsmith@ryzen.com"/>
    <s v="Bangalore"/>
    <s v="India"/>
    <d v="2023-03-22T00:00:00"/>
    <s v="03-2023"/>
    <x v="9"/>
    <n v="227.88400000000001"/>
    <n v="234.85680000000002"/>
    <n v="6.9728000000000065"/>
    <n v="3.0598023555844227"/>
  </r>
  <r>
    <x v="533"/>
    <n v="1018004"/>
    <s v="Liam"/>
    <s v="Smith"/>
    <x v="29"/>
    <s v="lsmith@ryzen.com"/>
    <s v="Bangalore"/>
    <s v="India"/>
    <d v="2023-01-31T00:00:00"/>
    <s v="01-2023"/>
    <x v="0"/>
    <n v="129.37200000000004"/>
    <n v="272.50560000000002"/>
    <n v="143.13359999999997"/>
    <n v="110.63723216770238"/>
  </r>
  <r>
    <x v="533"/>
    <n v="1000534"/>
    <s v="Liam"/>
    <s v="Smith"/>
    <x v="29"/>
    <s v="lsmith@ryzen.com"/>
    <s v="Bangalore"/>
    <s v="India"/>
    <d v="2023-04-01T00:00:00"/>
    <s v="04-2023"/>
    <x v="0"/>
    <n v="634.9824000000001"/>
    <n v="465.87615360000007"/>
    <n v="-169.10624640000003"/>
    <n v="-26.631643081761009"/>
  </r>
  <r>
    <x v="534"/>
    <n v="1015435"/>
    <s v="Isabella"/>
    <s v="Martinez"/>
    <x v="24"/>
    <s v="imartinez@radon.com"/>
    <s v="Melbourne"/>
    <s v="Australia"/>
    <d v="2023-08-14T00:00:00"/>
    <s v="08-2023"/>
    <x v="1"/>
    <n v="91.603999999999999"/>
    <n v="68.574600000000004"/>
    <n v="-23.029399999999995"/>
    <n v="-25.140168551591628"/>
  </r>
  <r>
    <x v="534"/>
    <n v="1012743"/>
    <s v="Isabella"/>
    <s v="Martinez"/>
    <x v="24"/>
    <s v="imartinez@radon.com"/>
    <s v="Melbourne"/>
    <s v="Australia"/>
    <d v="2023-11-24T00:00:00"/>
    <s v="11-2023"/>
    <x v="7"/>
    <n v="130.26400000000001"/>
    <n v="139.83840000000001"/>
    <n v="9.5743999999999971"/>
    <n v="7.3499969293127769"/>
  </r>
  <r>
    <x v="534"/>
    <n v="1011535"/>
    <s v="Isabella"/>
    <s v="Martinez"/>
    <x v="24"/>
    <s v="imartinez@radon.com"/>
    <s v="Melbourne"/>
    <s v="Australia"/>
    <d v="2023-12-23T00:00:00"/>
    <s v="12-2023"/>
    <x v="3"/>
    <n v="26.060000000000002"/>
    <n v="141.63120000000001"/>
    <n v="115.5712"/>
    <n v="443.48119723714501"/>
  </r>
  <r>
    <x v="534"/>
    <n v="1015311"/>
    <s v="Isabella"/>
    <s v="Martinez"/>
    <x v="24"/>
    <s v="imartinez@radon.com"/>
    <s v="Melbourne"/>
    <s v="Australia"/>
    <d v="2023-02-02T00:00:00"/>
    <s v="02-2023"/>
    <x v="3"/>
    <n v="174.06400000000002"/>
    <n v="232.16760000000002"/>
    <n v="58.1036"/>
    <n v="33.380595642981888"/>
  </r>
  <r>
    <x v="534"/>
    <n v="1014356"/>
    <s v="Isabella"/>
    <s v="Martinez"/>
    <x v="24"/>
    <s v="imartinez@radon.com"/>
    <s v="Melbourne"/>
    <s v="Australia"/>
    <d v="2023-12-24T00:00:00"/>
    <s v="12-2023"/>
    <x v="5"/>
    <n v="323.86799999999999"/>
    <n v="271.60919999999999"/>
    <n v="-52.258800000000008"/>
    <n v="-16.135833117195897"/>
  </r>
  <r>
    <x v="534"/>
    <n v="1015964"/>
    <s v="Isabella"/>
    <s v="Martinez"/>
    <x v="24"/>
    <s v="imartinez@radon.com"/>
    <s v="Melbourne"/>
    <s v="Australia"/>
    <d v="2023-08-06T00:00:00"/>
    <s v="08-2023"/>
    <x v="4"/>
    <n v="345.24"/>
    <n v="303.34176000000002"/>
    <n v="-41.898239999999987"/>
    <n v="-12.135974973931173"/>
  </r>
  <r>
    <x v="534"/>
    <n v="1005890"/>
    <s v="Isabella"/>
    <s v="Martinez"/>
    <x v="24"/>
    <s v="imartinez@radon.com"/>
    <s v="Melbourne"/>
    <s v="Australia"/>
    <d v="2023-10-10T00:00:00"/>
    <s v="10-2023"/>
    <x v="2"/>
    <n v="3.0679999999999978"/>
    <n v="546.80399999999997"/>
    <n v="543.73599999999999"/>
    <n v="17722.816166883975"/>
  </r>
  <r>
    <x v="534"/>
    <n v="1000535"/>
    <s v="Isabella"/>
    <s v="Martinez"/>
    <x v="24"/>
    <s v="imartinez@radon.com"/>
    <s v="Melbourne"/>
    <s v="Australia"/>
    <d v="2023-10-27T00:00:00"/>
    <s v="10-2023"/>
    <x v="8"/>
    <n v="545.57760000000007"/>
    <n v="657.72744960000023"/>
    <n v="112.14984960000015"/>
    <n v="20.556168288434154"/>
  </r>
  <r>
    <x v="535"/>
    <n v="1015741"/>
    <s v="Emma"/>
    <s v="Martinez"/>
    <x v="90"/>
    <s v="emartinez@ryzen.com"/>
    <s v="Bangalore"/>
    <s v="India"/>
    <d v="2023-02-03T00:00:00"/>
    <s v="02-2023"/>
    <x v="5"/>
    <n v="78.38"/>
    <n v="84.709800000000016"/>
    <n v="6.3298000000000201"/>
    <n v="8.075784638938531"/>
  </r>
  <r>
    <x v="535"/>
    <n v="1006816"/>
    <s v="Emma"/>
    <s v="Martinez"/>
    <x v="90"/>
    <s v="emartinez@ryzen.com"/>
    <s v="Bangalore"/>
    <s v="India"/>
    <d v="2023-02-20T00:00:00"/>
    <s v="02-2023"/>
    <x v="7"/>
    <n v="29.991999999999997"/>
    <n v="42.130799999999994"/>
    <n v="12.138799999999996"/>
    <n v="40.473459589223779"/>
  </r>
  <r>
    <x v="535"/>
    <n v="1018686"/>
    <s v="Emma"/>
    <s v="Martinez"/>
    <x v="90"/>
    <s v="emartinez@ryzen.com"/>
    <s v="Bangalore"/>
    <s v="India"/>
    <d v="2023-11-18T00:00:00"/>
    <s v="11-2023"/>
    <x v="4"/>
    <n v="108.00800000000001"/>
    <n v="80.317439999999991"/>
    <n v="-27.690560000000019"/>
    <n v="-25.637508332716109"/>
  </r>
  <r>
    <x v="535"/>
    <n v="1010020"/>
    <s v="Emma"/>
    <s v="Martinez"/>
    <x v="90"/>
    <s v="emartinez@ryzen.com"/>
    <s v="Bangalore"/>
    <s v="India"/>
    <d v="2023-08-25T00:00:00"/>
    <s v="08-2023"/>
    <x v="4"/>
    <n v="26.912000000000006"/>
    <n v="126.93024000000001"/>
    <n v="100.01824000000001"/>
    <n v="371.64922711058261"/>
  </r>
  <r>
    <x v="535"/>
    <n v="1013979"/>
    <s v="Emma"/>
    <s v="Martinez"/>
    <x v="90"/>
    <s v="emartinez@ryzen.com"/>
    <s v="Bangalore"/>
    <s v="India"/>
    <d v="2023-08-16T00:00:00"/>
    <s v="08-2023"/>
    <x v="1"/>
    <n v="93.780000000000015"/>
    <n v="161.80020000000002"/>
    <n v="68.020200000000003"/>
    <n v="72.531669865642982"/>
  </r>
  <r>
    <x v="535"/>
    <n v="1011986"/>
    <s v="Emma"/>
    <s v="Martinez"/>
    <x v="90"/>
    <s v="emartinez@ryzen.com"/>
    <s v="Bangalore"/>
    <s v="India"/>
    <d v="2023-01-19T00:00:00"/>
    <s v="01-2023"/>
    <x v="2"/>
    <n v="49.640000000000015"/>
    <n v="213.79140000000001"/>
    <n v="164.1514"/>
    <n v="330.6837228041901"/>
  </r>
  <r>
    <x v="535"/>
    <n v="1000536"/>
    <s v="Emma"/>
    <s v="Martinez"/>
    <x v="90"/>
    <s v="emartinez@ryzen.com"/>
    <s v="Bangalore"/>
    <s v="India"/>
    <d v="2023-11-12T00:00:00"/>
    <s v="11-2023"/>
    <x v="4"/>
    <n v="267.68640000000005"/>
    <n v="582.9487872000002"/>
    <n v="315.26238720000015"/>
    <n v="117.77303112896288"/>
  </r>
  <r>
    <x v="536"/>
    <n v="1016713"/>
    <s v="Noah"/>
    <s v="Davis"/>
    <x v="0"/>
    <s v="ndavis@radon.com"/>
    <s v="Chicago"/>
    <s v="USA"/>
    <d v="2023-10-28T00:00:00"/>
    <s v="10-2023"/>
    <x v="9"/>
    <n v="60.555999999999997"/>
    <n v="37.200599999999994"/>
    <n v="-23.355400000000003"/>
    <n v="-38.568267388863205"/>
  </r>
  <r>
    <x v="536"/>
    <n v="1005019"/>
    <s v="Noah"/>
    <s v="Davis"/>
    <x v="0"/>
    <s v="ndavis@radon.com"/>
    <s v="Chicago"/>
    <s v="USA"/>
    <d v="2023-09-20T00:00:00"/>
    <s v="09-2023"/>
    <x v="0"/>
    <n v="157.56480000000002"/>
    <n v="37.606400000000008"/>
    <n v="-119.95840000000001"/>
    <n v="-76.132740307479835"/>
  </r>
  <r>
    <x v="536"/>
    <n v="1009483"/>
    <s v="Noah"/>
    <s v="Davis"/>
    <x v="0"/>
    <s v="ndavis@radon.com"/>
    <s v="Chicago"/>
    <s v="USA"/>
    <d v="2023-12-28T00:00:00"/>
    <s v="12-2023"/>
    <x v="0"/>
    <n v="109.544"/>
    <n v="103.9824"/>
    <n v="-5.5615999999999985"/>
    <n v="-5.0770466661797986"/>
  </r>
  <r>
    <x v="536"/>
    <n v="1008728"/>
    <s v="Noah"/>
    <s v="Davis"/>
    <x v="0"/>
    <s v="ndavis@radon.com"/>
    <s v="Chicago"/>
    <s v="USA"/>
    <d v="2023-09-15T00:00:00"/>
    <s v="09-2023"/>
    <x v="8"/>
    <n v="138.964"/>
    <n v="104.87880000000001"/>
    <n v="-34.085199999999986"/>
    <n v="-24.528079214760648"/>
  </r>
  <r>
    <x v="536"/>
    <n v="1010193"/>
    <s v="Noah"/>
    <s v="Davis"/>
    <x v="0"/>
    <s v="ndavis@radon.com"/>
    <s v="Chicago"/>
    <s v="USA"/>
    <d v="2023-03-20T00:00:00"/>
    <s v="03-2023"/>
    <x v="3"/>
    <n v="26.303999999999974"/>
    <n v="128.18519999999998"/>
    <n v="101.88120000000001"/>
    <n v="387.32208029197125"/>
  </r>
  <r>
    <x v="536"/>
    <n v="1012846"/>
    <s v="Noah"/>
    <s v="Davis"/>
    <x v="0"/>
    <s v="ndavis@radon.com"/>
    <s v="Chicago"/>
    <s v="USA"/>
    <d v="2023-09-08T00:00:00"/>
    <s v="09-2023"/>
    <x v="2"/>
    <n v="24.388000000000005"/>
    <n v="144.32040000000001"/>
    <n v="119.9324"/>
    <n v="491.7680826636049"/>
  </r>
  <r>
    <x v="536"/>
    <n v="1010738"/>
    <s v="Noah"/>
    <s v="Davis"/>
    <x v="0"/>
    <s v="ndavis@radon.com"/>
    <s v="Chicago"/>
    <s v="USA"/>
    <d v="2023-01-25T00:00:00"/>
    <s v="01-2023"/>
    <x v="8"/>
    <n v="10.779999999999973"/>
    <n v="158.21459999999999"/>
    <n v="147.43460000000002"/>
    <n v="1367.66790352505"/>
  </r>
  <r>
    <x v="536"/>
    <n v="1000537"/>
    <s v="Noah"/>
    <s v="Davis"/>
    <x v="0"/>
    <s v="ndavis@radon.com"/>
    <s v="Chicago"/>
    <s v="USA"/>
    <d v="2023-07-22T00:00:00"/>
    <s v="07-2023"/>
    <x v="1"/>
    <n v="488.65920000000017"/>
    <n v="546.07088640000006"/>
    <n v="57.411686399999894"/>
    <n v="11.748819299831021"/>
  </r>
  <r>
    <x v="537"/>
    <n v="1012292"/>
    <s v="James"/>
    <s v="Brown"/>
    <x v="34"/>
    <s v="jbrown@radon.com"/>
    <s v="New York"/>
    <s v="USA"/>
    <d v="2023-08-20T00:00:00"/>
    <s v="08-2023"/>
    <x v="4"/>
    <n v="47.983999999999995"/>
    <n v="98.245440000000002"/>
    <n v="50.261440000000007"/>
    <n v="104.74624874958323"/>
  </r>
  <r>
    <x v="537"/>
    <n v="1014288"/>
    <s v="James"/>
    <s v="Brown"/>
    <x v="34"/>
    <s v="jbrown@radon.com"/>
    <s v="New York"/>
    <s v="USA"/>
    <d v="2023-07-01T00:00:00"/>
    <s v="07-2023"/>
    <x v="6"/>
    <n v="40.984000000000009"/>
    <n v="102.1896"/>
    <n v="61.20559999999999"/>
    <n v="149.34023033378872"/>
  </r>
  <r>
    <x v="537"/>
    <n v="1009635"/>
    <s v="James"/>
    <s v="Brown"/>
    <x v="34"/>
    <s v="jbrown@radon.com"/>
    <s v="New York"/>
    <s v="USA"/>
    <d v="2023-01-21T00:00:00"/>
    <s v="01-2023"/>
    <x v="3"/>
    <n v="5.5999999999999943"/>
    <n v="149.25060000000002"/>
    <n v="143.65060000000003"/>
    <n v="2565.1892857142889"/>
  </r>
  <r>
    <x v="537"/>
    <n v="1006161"/>
    <s v="James"/>
    <s v="Brown"/>
    <x v="34"/>
    <s v="jbrown@radon.com"/>
    <s v="New York"/>
    <s v="USA"/>
    <d v="2023-05-27T00:00:00"/>
    <s v="05-2023"/>
    <x v="9"/>
    <n v="17.611999999999995"/>
    <n v="170.316"/>
    <n v="152.70400000000001"/>
    <n v="867.04519645696155"/>
  </r>
  <r>
    <x v="537"/>
    <n v="1018890"/>
    <s v="James"/>
    <s v="Brown"/>
    <x v="34"/>
    <s v="jbrown@radon.com"/>
    <s v="New York"/>
    <s v="USA"/>
    <d v="2023-09-04T00:00:00"/>
    <s v="09-2023"/>
    <x v="4"/>
    <n v="68.22"/>
    <n v="199.35936000000001"/>
    <n v="131.13936000000001"/>
    <n v="192.23007915567285"/>
  </r>
  <r>
    <x v="537"/>
    <n v="1010658"/>
    <s v="James"/>
    <s v="Brown"/>
    <x v="34"/>
    <s v="jbrown@radon.com"/>
    <s v="New York"/>
    <s v="USA"/>
    <d v="2023-03-24T00:00:00"/>
    <s v="03-2023"/>
    <x v="3"/>
    <n v="172.74"/>
    <n v="213.3432"/>
    <n v="40.603199999999987"/>
    <n v="23.505383813824235"/>
  </r>
  <r>
    <x v="537"/>
    <n v="1004064"/>
    <s v="James"/>
    <s v="Brown"/>
    <x v="34"/>
    <s v="jbrown@radon.com"/>
    <s v="New York"/>
    <s v="USA"/>
    <d v="2023-05-11T00:00:00"/>
    <s v="05-2023"/>
    <x v="5"/>
    <n v="128.54080000000002"/>
    <n v="213.98000000000005"/>
    <n v="85.439200000000028"/>
    <n v="66.468545395703174"/>
  </r>
  <r>
    <x v="537"/>
    <n v="1018392"/>
    <s v="James"/>
    <s v="Brown"/>
    <x v="34"/>
    <s v="jbrown@radon.com"/>
    <s v="New York"/>
    <s v="USA"/>
    <d v="2023-01-31T00:00:00"/>
    <s v="01-2023"/>
    <x v="3"/>
    <n v="88.364000000000033"/>
    <n v="226.34100000000004"/>
    <n v="137.977"/>
    <n v="156.14616812276486"/>
  </r>
  <r>
    <x v="537"/>
    <n v="1003425"/>
    <s v="James"/>
    <s v="Brown"/>
    <x v="34"/>
    <s v="jbrown@radon.com"/>
    <s v="New York"/>
    <s v="USA"/>
    <d v="2023-08-17T00:00:00"/>
    <s v="08-2023"/>
    <x v="4"/>
    <n v="141.52960000000002"/>
    <n v="245.37240000000003"/>
    <n v="103.84280000000001"/>
    <n v="73.371789364203678"/>
  </r>
  <r>
    <x v="537"/>
    <n v="1014771"/>
    <s v="James"/>
    <s v="Brown"/>
    <x v="34"/>
    <s v="jbrown@radon.com"/>
    <s v="New York"/>
    <s v="USA"/>
    <d v="2023-08-05T00:00:00"/>
    <s v="08-2023"/>
    <x v="4"/>
    <n v="148.93200000000002"/>
    <n v="249.55776"/>
    <n v="100.62575999999999"/>
    <n v="67.56490210297315"/>
  </r>
  <r>
    <x v="537"/>
    <n v="1000538"/>
    <s v="James"/>
    <s v="Brown"/>
    <x v="34"/>
    <s v="jbrown@radon.com"/>
    <s v="New York"/>
    <s v="USA"/>
    <d v="2023-06-19T00:00:00"/>
    <s v="06-2023"/>
    <x v="0"/>
    <n v="456.69120000000015"/>
    <n v="515.2545216000002"/>
    <n v="58.563321600000052"/>
    <n v="12.823396115361984"/>
  </r>
  <r>
    <x v="538"/>
    <n v="1011114"/>
    <s v="Sophia"/>
    <s v="Rodriguez"/>
    <x v="37"/>
    <s v="srodriguez@ideapad.com"/>
    <s v="Birmingham"/>
    <s v="England"/>
    <d v="2023-02-22T00:00:00"/>
    <s v="02-2023"/>
    <x v="1"/>
    <n v="15.928000000000011"/>
    <n v="72.608400000000003"/>
    <n v="56.680399999999992"/>
    <n v="355.85384229030603"/>
  </r>
  <r>
    <x v="538"/>
    <n v="1017189"/>
    <s v="Sophia"/>
    <s v="Rodriguez"/>
    <x v="37"/>
    <s v="srodriguez@ideapad.com"/>
    <s v="Birmingham"/>
    <s v="England"/>
    <d v="2023-02-22T00:00:00"/>
    <s v="02-2023"/>
    <x v="2"/>
    <n v="83.460000000000008"/>
    <n v="97.259399999999999"/>
    <n v="13.799399999999991"/>
    <n v="16.534148094895745"/>
  </r>
  <r>
    <x v="538"/>
    <n v="1007308"/>
    <s v="Sophia"/>
    <s v="Rodriguez"/>
    <x v="37"/>
    <s v="srodriguez@ideapad.com"/>
    <s v="Birmingham"/>
    <s v="England"/>
    <d v="2023-03-05T00:00:00"/>
    <s v="03-2023"/>
    <x v="0"/>
    <n v="111.56"/>
    <n v="121.9104"/>
    <n v="10.350399999999993"/>
    <n v="9.2778773754033637"/>
  </r>
  <r>
    <x v="538"/>
    <n v="1015359"/>
    <s v="Sophia"/>
    <s v="Rodriguez"/>
    <x v="37"/>
    <s v="srodriguez@ideapad.com"/>
    <s v="Birmingham"/>
    <s v="England"/>
    <d v="2023-04-16T00:00:00"/>
    <s v="04-2023"/>
    <x v="9"/>
    <n v="6.4799999999999898"/>
    <n v="131.32259999999999"/>
    <n v="124.8426"/>
    <n v="1926.5833333333364"/>
  </r>
  <r>
    <x v="538"/>
    <n v="1009858"/>
    <s v="Sophia"/>
    <s v="Rodriguez"/>
    <x v="37"/>
    <s v="srodriguez@ideapad.com"/>
    <s v="Birmingham"/>
    <s v="England"/>
    <d v="2023-03-05T00:00:00"/>
    <s v="03-2023"/>
    <x v="6"/>
    <n v="185.61600000000001"/>
    <n v="145.66499999999999"/>
    <n v="-39.951000000000022"/>
    <n v="-21.523467804499621"/>
  </r>
  <r>
    <x v="538"/>
    <n v="1016056"/>
    <s v="Sophia"/>
    <s v="Rodriguez"/>
    <x v="37"/>
    <s v="srodriguez@ideapad.com"/>
    <s v="Birmingham"/>
    <s v="England"/>
    <d v="2023-11-10T00:00:00"/>
    <s v="11-2023"/>
    <x v="0"/>
    <n v="171.56400000000002"/>
    <n v="248.75100000000003"/>
    <n v="77.187000000000012"/>
    <n v="44.990207735888646"/>
  </r>
  <r>
    <x v="538"/>
    <n v="1013946"/>
    <s v="Sophia"/>
    <s v="Rodriguez"/>
    <x v="37"/>
    <s v="srodriguez@ideapad.com"/>
    <s v="Birmingham"/>
    <s v="England"/>
    <d v="2023-05-18T00:00:00"/>
    <s v="05-2023"/>
    <x v="5"/>
    <n v="168.292"/>
    <n v="258.16320000000002"/>
    <n v="89.871200000000016"/>
    <n v="53.401944239773734"/>
  </r>
  <r>
    <x v="538"/>
    <n v="1000539"/>
    <s v="Sophia"/>
    <s v="Rodriguez"/>
    <x v="37"/>
    <s v="srodriguez@ideapad.com"/>
    <s v="Birmingham"/>
    <s v="England"/>
    <d v="2023-10-15T00:00:00"/>
    <s v="10-2023"/>
    <x v="3"/>
    <n v="314.95680000000004"/>
    <n v="805.42176000000018"/>
    <n v="490.46496000000013"/>
    <n v="155.7245184101439"/>
  </r>
  <r>
    <x v="539"/>
    <n v="1016001"/>
    <s v="Sophia"/>
    <s v="Williams"/>
    <x v="67"/>
    <s v="swilliams@ideapad.com"/>
    <s v="Bangalore"/>
    <s v="India"/>
    <d v="2023-08-10T00:00:00"/>
    <s v="08-2023"/>
    <x v="4"/>
    <n v="36.664000000000001"/>
    <n v="180.71424000000005"/>
    <n v="144.05024000000003"/>
    <n v="392.89286493563174"/>
  </r>
  <r>
    <x v="539"/>
    <n v="1011889"/>
    <s v="Sophia"/>
    <s v="Williams"/>
    <x v="67"/>
    <s v="swilliams@ideapad.com"/>
    <s v="Bangalore"/>
    <s v="India"/>
    <d v="2023-11-10T00:00:00"/>
    <s v="11-2023"/>
    <x v="3"/>
    <n v="31.264000000000003"/>
    <n v="564.73200000000008"/>
    <n v="533.46800000000007"/>
    <n v="1706.3331627430912"/>
  </r>
  <r>
    <x v="539"/>
    <n v="1008192"/>
    <s v="Sophia"/>
    <s v="Williams"/>
    <x v="67"/>
    <s v="swilliams@ideapad.com"/>
    <s v="Bangalore"/>
    <s v="India"/>
    <d v="2023-03-01T00:00:00"/>
    <s v="03-2023"/>
    <x v="3"/>
    <n v="143.05600000000001"/>
    <n v="127.73699999999999"/>
    <n v="-15.319000000000017"/>
    <n v="-10.708393915669399"/>
  </r>
  <r>
    <x v="539"/>
    <n v="1007565"/>
    <s v="Sophia"/>
    <s v="Williams"/>
    <x v="67"/>
    <s v="swilliams@ideapad.com"/>
    <s v="Bangalore"/>
    <s v="India"/>
    <d v="2023-06-30T00:00:00"/>
    <s v="06-2023"/>
    <x v="7"/>
    <n v="28.464000000000027"/>
    <n v="290.43360000000001"/>
    <n v="261.96960000000001"/>
    <n v="920.35413153456921"/>
  </r>
  <r>
    <x v="539"/>
    <n v="1005360"/>
    <s v="Sophia"/>
    <s v="Williams"/>
    <x v="67"/>
    <s v="swilliams@ideapad.com"/>
    <s v="Bangalore"/>
    <s v="India"/>
    <d v="2023-06-30T00:00:00"/>
    <s v="06-2023"/>
    <x v="3"/>
    <n v="41.100800000000007"/>
    <n v="315.53280000000001"/>
    <n v="274.43200000000002"/>
    <n v="667.70476487075666"/>
  </r>
  <r>
    <x v="539"/>
    <n v="1005719"/>
    <s v="Sophia"/>
    <s v="Williams"/>
    <x v="67"/>
    <s v="swilliams@ideapad.com"/>
    <s v="Bangalore"/>
    <s v="India"/>
    <d v="2023-12-08T00:00:00"/>
    <s v="12-2023"/>
    <x v="9"/>
    <n v="2.8640000000000043"/>
    <n v="473.2992000000001"/>
    <n v="470.43520000000012"/>
    <n v="16425.810055865903"/>
  </r>
  <r>
    <x v="539"/>
    <n v="1000540"/>
    <s v="Sophia"/>
    <s v="Williams"/>
    <x v="67"/>
    <s v="swilliams@ideapad.com"/>
    <s v="Bangalore"/>
    <s v="India"/>
    <d v="2023-02-18T00:00:00"/>
    <s v="02-2023"/>
    <x v="2"/>
    <n v="403.44960000000009"/>
    <n v="495.46773120000006"/>
    <n v="92.018131199999971"/>
    <n v="22.807838005044484"/>
  </r>
  <r>
    <x v="540"/>
    <n v="1019811"/>
    <s v="Sophia"/>
    <s v="Jones"/>
    <x v="76"/>
    <s v="sjones@ryzen.com"/>
    <s v="New York"/>
    <s v="USA"/>
    <d v="2023-05-31T00:00:00"/>
    <s v="05-2023"/>
    <x v="8"/>
    <n v="47.712000000000018"/>
    <n v="218.72160000000002"/>
    <n v="171.00960000000001"/>
    <n v="358.42052313883289"/>
  </r>
  <r>
    <x v="540"/>
    <n v="1002891"/>
    <s v="Sophia"/>
    <s v="Jones"/>
    <x v="76"/>
    <s v="sjones@ryzen.com"/>
    <s v="New York"/>
    <s v="USA"/>
    <d v="2023-08-21T00:00:00"/>
    <s v="08-2023"/>
    <x v="2"/>
    <n v="139.53600000000003"/>
    <n v="234.82680000000005"/>
    <n v="95.290800000000019"/>
    <n v="68.291193670450639"/>
  </r>
  <r>
    <x v="540"/>
    <n v="1011226"/>
    <s v="Sophia"/>
    <s v="Jones"/>
    <x v="76"/>
    <s v="sjones@ryzen.com"/>
    <s v="New York"/>
    <s v="USA"/>
    <d v="2023-01-30T00:00:00"/>
    <s v="01-2023"/>
    <x v="6"/>
    <n v="243.46800000000002"/>
    <n v="260.85239999999999"/>
    <n v="17.384399999999971"/>
    <n v="7.1403223421558355"/>
  </r>
  <r>
    <x v="540"/>
    <n v="1010364"/>
    <s v="Sophia"/>
    <s v="Jones"/>
    <x v="76"/>
    <s v="sjones@ryzen.com"/>
    <s v="New York"/>
    <s v="USA"/>
    <d v="2023-10-12T00:00:00"/>
    <s v="10-2023"/>
    <x v="0"/>
    <n v="159.31200000000001"/>
    <n v="269.3682"/>
    <n v="110.05619999999999"/>
    <n v="69.082178366977999"/>
  </r>
  <r>
    <x v="540"/>
    <n v="1000541"/>
    <s v="Sophia"/>
    <s v="Jones"/>
    <x v="76"/>
    <s v="sjones@ryzen.com"/>
    <s v="New York"/>
    <s v="USA"/>
    <d v="2023-05-17T00:00:00"/>
    <s v="05-2023"/>
    <x v="1"/>
    <n v="369.63840000000005"/>
    <n v="774.42618240000013"/>
    <n v="404.78778240000008"/>
    <n v="109.5091263245377"/>
  </r>
  <r>
    <x v="541"/>
    <n v="1008076"/>
    <s v="Michael"/>
    <s v="Garcia"/>
    <x v="42"/>
    <s v="mgarcia@ideapad.com"/>
    <s v="New York"/>
    <s v="USA"/>
    <d v="2023-06-13T00:00:00"/>
    <s v="06-2023"/>
    <x v="9"/>
    <n v="161.148"/>
    <n v="134.45999999999998"/>
    <n v="-26.688000000000017"/>
    <n v="-16.561173579566621"/>
  </r>
  <r>
    <x v="541"/>
    <n v="1016952"/>
    <s v="Michael"/>
    <s v="Garcia"/>
    <x v="42"/>
    <s v="mgarcia@ideapad.com"/>
    <s v="New York"/>
    <s v="USA"/>
    <d v="2023-01-15T00:00:00"/>
    <s v="01-2023"/>
    <x v="6"/>
    <n v="188.05200000000002"/>
    <n v="153.28440000000001"/>
    <n v="-34.767600000000016"/>
    <n v="-18.488290472847943"/>
  </r>
  <r>
    <x v="541"/>
    <n v="1004965"/>
    <s v="Michael"/>
    <s v="Garcia"/>
    <x v="42"/>
    <s v="mgarcia@ideapad.com"/>
    <s v="New York"/>
    <s v="USA"/>
    <d v="2023-03-10T00:00:00"/>
    <s v="03-2023"/>
    <x v="7"/>
    <n v="122.57280000000003"/>
    <n v="170.38840000000002"/>
    <n v="47.815599999999989"/>
    <n v="39.00995979532162"/>
  </r>
  <r>
    <x v="541"/>
    <n v="1013375"/>
    <s v="Michael"/>
    <s v="Garcia"/>
    <x v="42"/>
    <s v="mgarcia@ideapad.com"/>
    <s v="New York"/>
    <s v="USA"/>
    <d v="2023-03-08T00:00:00"/>
    <s v="03-2023"/>
    <x v="2"/>
    <n v="314.09200000000004"/>
    <n v="253.233"/>
    <n v="-60.859000000000037"/>
    <n v="-19.376170039351535"/>
  </r>
  <r>
    <x v="541"/>
    <n v="1005881"/>
    <s v="Michael"/>
    <s v="Garcia"/>
    <x v="42"/>
    <s v="mgarcia@ideapad.com"/>
    <s v="New York"/>
    <s v="USA"/>
    <d v="2023-07-13T00:00:00"/>
    <s v="07-2023"/>
    <x v="8"/>
    <n v="109.19200000000001"/>
    <n v="839.0304000000001"/>
    <n v="729.83840000000009"/>
    <n v="668.39915012088807"/>
  </r>
  <r>
    <x v="541"/>
    <n v="1000542"/>
    <s v="Michael"/>
    <s v="Garcia"/>
    <x v="42"/>
    <s v="mgarcia@ideapad.com"/>
    <s v="New York"/>
    <s v="USA"/>
    <d v="2023-12-17T00:00:00"/>
    <s v="12-2023"/>
    <x v="1"/>
    <n v="411.43680000000006"/>
    <n v="876.6563520000002"/>
    <n v="465.21955200000014"/>
    <n v="113.07193522796213"/>
  </r>
  <r>
    <x v="542"/>
    <n v="1014545"/>
    <s v="Noah"/>
    <s v="Garcia"/>
    <x v="36"/>
    <s v="ngarcia@ryzen.com"/>
    <s v="Bangalore"/>
    <s v="India"/>
    <d v="2023-08-18T00:00:00"/>
    <s v="08-2023"/>
    <x v="6"/>
    <n v="4.5040000000000049"/>
    <n v="91.4328"/>
    <n v="86.928799999999995"/>
    <n v="1930.0355239786836"/>
  </r>
  <r>
    <x v="542"/>
    <n v="1012158"/>
    <s v="Noah"/>
    <s v="Garcia"/>
    <x v="36"/>
    <s v="ngarcia@ryzen.com"/>
    <s v="Bangalore"/>
    <s v="India"/>
    <d v="2023-08-11T00:00:00"/>
    <s v="08-2023"/>
    <x v="4"/>
    <n v="55.50800000000001"/>
    <n v="101.11392000000001"/>
    <n v="45.605919999999998"/>
    <n v="82.160985803848078"/>
  </r>
  <r>
    <x v="542"/>
    <n v="1004740"/>
    <s v="Noah"/>
    <s v="Garcia"/>
    <x v="36"/>
    <s v="ngarcia@ryzen.com"/>
    <s v="Bangalore"/>
    <s v="India"/>
    <d v="2023-08-28T00:00:00"/>
    <s v="08-2023"/>
    <x v="7"/>
    <n v="268.12160000000006"/>
    <n v="222.80440000000002"/>
    <n v="-45.317200000000042"/>
    <n v="-16.901734138540135"/>
  </r>
  <r>
    <x v="542"/>
    <n v="1013752"/>
    <s v="Noah"/>
    <s v="Garcia"/>
    <x v="36"/>
    <s v="ngarcia@ryzen.com"/>
    <s v="Bangalore"/>
    <s v="India"/>
    <d v="2023-03-11T00:00:00"/>
    <s v="03-2023"/>
    <x v="0"/>
    <n v="208.29200000000003"/>
    <n v="244.71720000000002"/>
    <n v="36.42519999999999"/>
    <n v="17.487565533001739"/>
  </r>
  <r>
    <x v="542"/>
    <n v="1005808"/>
    <s v="Noah"/>
    <s v="Garcia"/>
    <x v="36"/>
    <s v="ngarcia@ryzen.com"/>
    <s v="Bangalore"/>
    <s v="India"/>
    <d v="2023-10-04T00:00:00"/>
    <s v="10-2023"/>
    <x v="5"/>
    <n v="130.108"/>
    <n v="554.87160000000006"/>
    <n v="424.76360000000005"/>
    <n v="326.4700095305439"/>
  </r>
  <r>
    <x v="542"/>
    <n v="1000543"/>
    <s v="Noah"/>
    <s v="Garcia"/>
    <x v="36"/>
    <s v="ngarcia@ryzen.com"/>
    <s v="Bangalore"/>
    <s v="India"/>
    <d v="2023-03-19T00:00:00"/>
    <s v="03-2023"/>
    <x v="7"/>
    <n v="134.07360000000003"/>
    <n v="794.54069760000004"/>
    <n v="660.46709759999999"/>
    <n v="492.61532292710859"/>
  </r>
  <r>
    <x v="543"/>
    <n v="1012969"/>
    <s v="James"/>
    <s v="Miller"/>
    <x v="5"/>
    <s v="jmiller@ideapad.com"/>
    <s v="Chicago"/>
    <s v="USA"/>
    <d v="2023-06-08T00:00:00"/>
    <s v="06-2023"/>
    <x v="9"/>
    <n v="54.652000000000008"/>
    <n v="65.885400000000004"/>
    <n v="11.233399999999996"/>
    <n v="20.554417038717695"/>
  </r>
  <r>
    <x v="543"/>
    <n v="1012217"/>
    <s v="James"/>
    <s v="Miller"/>
    <x v="5"/>
    <s v="jmiller@ideapad.com"/>
    <s v="Chicago"/>
    <s v="USA"/>
    <d v="2023-12-05T00:00:00"/>
    <s v="12-2023"/>
    <x v="2"/>
    <n v="46.764000000000003"/>
    <n v="89.191800000000001"/>
    <n v="42.427799999999998"/>
    <n v="90.727482678983833"/>
  </r>
  <r>
    <x v="543"/>
    <n v="1009258"/>
    <s v="James"/>
    <s v="Miller"/>
    <x v="5"/>
    <s v="jmiller@ideapad.com"/>
    <s v="Chicago"/>
    <s v="USA"/>
    <d v="2023-03-03T00:00:00"/>
    <s v="03-2023"/>
    <x v="6"/>
    <n v="61.884000000000007"/>
    <n v="154.1808"/>
    <n v="92.29679999999999"/>
    <n v="149.14485165794062"/>
  </r>
  <r>
    <x v="543"/>
    <n v="1007560"/>
    <s v="James"/>
    <s v="Miller"/>
    <x v="5"/>
    <s v="jmiller@ideapad.com"/>
    <s v="Chicago"/>
    <s v="USA"/>
    <d v="2023-01-13T00:00:00"/>
    <s v="01-2023"/>
    <x v="2"/>
    <n v="40.420000000000016"/>
    <n v="164.48939999999999"/>
    <n v="124.06939999999997"/>
    <n v="306.95051954477958"/>
  </r>
  <r>
    <x v="543"/>
    <n v="1000544"/>
    <s v="James"/>
    <s v="Miller"/>
    <x v="5"/>
    <s v="jmiller@ideapad.com"/>
    <s v="Chicago"/>
    <s v="USA"/>
    <d v="2023-03-13T00:00:00"/>
    <s v="03-2023"/>
    <x v="0"/>
    <n v="629.84640000000002"/>
    <n v="234.72458879999996"/>
    <n v="-395.12181120000002"/>
    <n v="-62.73304272279718"/>
  </r>
  <r>
    <x v="543"/>
    <n v="1017886"/>
    <s v="James"/>
    <s v="Miller"/>
    <x v="5"/>
    <s v="jmiller@ideapad.com"/>
    <s v="Chicago"/>
    <s v="USA"/>
    <d v="2023-08-07T00:00:00"/>
    <s v="08-2023"/>
    <x v="4"/>
    <n v="338.26000000000005"/>
    <n v="276.09120000000001"/>
    <n v="-62.168800000000033"/>
    <n v="-18.378998403594878"/>
  </r>
  <r>
    <x v="543"/>
    <n v="1008280"/>
    <s v="James"/>
    <s v="Miller"/>
    <x v="5"/>
    <s v="jmiller@ideapad.com"/>
    <s v="Chicago"/>
    <s v="USA"/>
    <d v="2023-10-28T00:00:00"/>
    <s v="10-2023"/>
    <x v="8"/>
    <n v="134.60000000000002"/>
    <n v="282.81419999999997"/>
    <n v="148.21419999999995"/>
    <n v="110.11456166419013"/>
  </r>
  <r>
    <x v="543"/>
    <n v="1003307"/>
    <s v="James"/>
    <s v="Miller"/>
    <x v="5"/>
    <s v="jmiller@ideapad.com"/>
    <s v="Chicago"/>
    <s v="USA"/>
    <d v="2023-08-13T00:00:00"/>
    <s v="08-2023"/>
    <x v="2"/>
    <n v="235.96800000000005"/>
    <n v="323.62200000000007"/>
    <n v="87.654000000000025"/>
    <n v="37.146562245728241"/>
  </r>
  <r>
    <x v="544"/>
    <n v="1019744"/>
    <s v="Isabella"/>
    <s v="Johnson"/>
    <x v="93"/>
    <s v="ijohnson@ideapad.com"/>
    <s v="Manchester"/>
    <s v="England"/>
    <d v="2023-09-02T00:00:00"/>
    <s v="09-2023"/>
    <x v="1"/>
    <n v="10.440000000000012"/>
    <n v="75.297599999999989"/>
    <n v="64.857599999999977"/>
    <n v="621.24137931034386"/>
  </r>
  <r>
    <x v="544"/>
    <n v="1008839"/>
    <s v="Isabella"/>
    <s v="Johnson"/>
    <x v="93"/>
    <s v="ijohnson@ideapad.com"/>
    <s v="Manchester"/>
    <s v="England"/>
    <d v="2023-02-26T00:00:00"/>
    <s v="02-2023"/>
    <x v="5"/>
    <n v="13.848000000000013"/>
    <n v="77.090400000000002"/>
    <n v="63.242399999999989"/>
    <n v="456.68977469670659"/>
  </r>
  <r>
    <x v="544"/>
    <n v="1013987"/>
    <s v="Isabella"/>
    <s v="Johnson"/>
    <x v="93"/>
    <s v="ijohnson@ideapad.com"/>
    <s v="Manchester"/>
    <s v="England"/>
    <d v="2023-12-07T00:00:00"/>
    <s v="12-2023"/>
    <x v="9"/>
    <n v="99.22"/>
    <n v="119.6694"/>
    <n v="20.449399999999997"/>
    <n v="20.610159242088287"/>
  </r>
  <r>
    <x v="544"/>
    <n v="1008912"/>
    <s v="Isabella"/>
    <s v="Johnson"/>
    <x v="93"/>
    <s v="ijohnson@ideapad.com"/>
    <s v="Manchester"/>
    <s v="England"/>
    <d v="2023-11-08T00:00:00"/>
    <s v="11-2023"/>
    <x v="7"/>
    <n v="50.108000000000004"/>
    <n v="125.0478"/>
    <n v="74.939799999999991"/>
    <n v="149.55655783507621"/>
  </r>
  <r>
    <x v="544"/>
    <n v="1019492"/>
    <s v="Isabella"/>
    <s v="Johnson"/>
    <x v="93"/>
    <s v="ijohnson@ideapad.com"/>
    <s v="Manchester"/>
    <s v="England"/>
    <d v="2023-10-10T00:00:00"/>
    <s v="10-2023"/>
    <x v="2"/>
    <n v="174.90400000000002"/>
    <n v="134.90820000000002"/>
    <n v="-39.995800000000003"/>
    <n v="-22.867287197548368"/>
  </r>
  <r>
    <x v="544"/>
    <n v="1006347"/>
    <s v="Isabella"/>
    <s v="Johnson"/>
    <x v="93"/>
    <s v="ijohnson@ideapad.com"/>
    <s v="Manchester"/>
    <s v="England"/>
    <d v="2023-05-13T00:00:00"/>
    <s v="05-2023"/>
    <x v="5"/>
    <n v="82.884"/>
    <n v="160.4556"/>
    <n v="77.571600000000004"/>
    <n v="93.590560301143768"/>
  </r>
  <r>
    <x v="544"/>
    <n v="1016411"/>
    <s v="Isabella"/>
    <s v="Johnson"/>
    <x v="93"/>
    <s v="ijohnson@ideapad.com"/>
    <s v="Manchester"/>
    <s v="England"/>
    <d v="2023-04-26T00:00:00"/>
    <s v="04-2023"/>
    <x v="5"/>
    <n v="182.82000000000002"/>
    <n v="179.72820000000002"/>
    <n v="-3.0918000000000063"/>
    <n v="-1.6911716442402396"/>
  </r>
  <r>
    <x v="544"/>
    <n v="1006754"/>
    <s v="Isabella"/>
    <s v="Johnson"/>
    <x v="93"/>
    <s v="ijohnson@ideapad.com"/>
    <s v="Manchester"/>
    <s v="England"/>
    <d v="2023-05-16T00:00:00"/>
    <s v="05-2023"/>
    <x v="7"/>
    <n v="2.1120000000000019"/>
    <n v="225.89280000000002"/>
    <n v="223.78080000000003"/>
    <n v="10595.681818181811"/>
  </r>
  <r>
    <x v="544"/>
    <n v="1015200"/>
    <s v="Isabella"/>
    <s v="Johnson"/>
    <x v="93"/>
    <s v="ijohnson@ideapad.com"/>
    <s v="Manchester"/>
    <s v="England"/>
    <d v="2023-03-23T00:00:00"/>
    <s v="03-2023"/>
    <x v="6"/>
    <n v="224.988"/>
    <n v="259.50780000000003"/>
    <n v="34.519800000000032"/>
    <n v="15.342951624086631"/>
  </r>
  <r>
    <x v="544"/>
    <n v="1000545"/>
    <s v="Isabella"/>
    <s v="Johnson"/>
    <x v="93"/>
    <s v="ijohnson@ideapad.com"/>
    <s v="Manchester"/>
    <s v="England"/>
    <d v="2023-12-17T00:00:00"/>
    <s v="12-2023"/>
    <x v="8"/>
    <n v="230.12160000000006"/>
    <n v="284.37002880000006"/>
    <n v="54.248428799999999"/>
    <n v="23.573810020441361"/>
  </r>
  <r>
    <x v="545"/>
    <n v="1017943"/>
    <s v="Isabella"/>
    <s v="Jones"/>
    <x v="43"/>
    <s v="ijones@ideapad.com"/>
    <s v="Bangalore"/>
    <s v="India"/>
    <d v="2023-01-25T00:00:00"/>
    <s v="01-2023"/>
    <x v="3"/>
    <n v="166.756"/>
    <n v="42.579000000000008"/>
    <n v="-124.17699999999999"/>
    <n v="-74.466286070666115"/>
  </r>
  <r>
    <x v="545"/>
    <n v="1012117"/>
    <s v="Isabella"/>
    <s v="Jones"/>
    <x v="43"/>
    <s v="ijones@ideapad.com"/>
    <s v="Bangalore"/>
    <s v="India"/>
    <d v="2023-10-31T00:00:00"/>
    <s v="10-2023"/>
    <x v="5"/>
    <n v="22.739999999999995"/>
    <n v="74.849400000000003"/>
    <n v="52.109400000000008"/>
    <n v="229.15303430079166"/>
  </r>
  <r>
    <x v="545"/>
    <n v="1007025"/>
    <s v="Isabella"/>
    <s v="Jones"/>
    <x v="43"/>
    <s v="ijones@ideapad.com"/>
    <s v="Bangalore"/>
    <s v="India"/>
    <d v="2023-07-01T00:00:00"/>
    <s v="07-2023"/>
    <x v="3"/>
    <n v="131.76800000000003"/>
    <n v="101.2932"/>
    <n v="-30.47480000000003"/>
    <n v="-23.127618238115495"/>
  </r>
  <r>
    <x v="545"/>
    <n v="1019672"/>
    <s v="Isabella"/>
    <s v="Jones"/>
    <x v="43"/>
    <s v="ijones@ideapad.com"/>
    <s v="Bangalore"/>
    <s v="India"/>
    <d v="2023-05-21T00:00:00"/>
    <s v="05-2023"/>
    <x v="9"/>
    <n v="54.00800000000001"/>
    <n v="136.25280000000001"/>
    <n v="82.244799999999998"/>
    <n v="152.28262479632644"/>
  </r>
  <r>
    <x v="545"/>
    <n v="1000546"/>
    <s v="Isabella"/>
    <s v="Jones"/>
    <x v="43"/>
    <s v="ijones@ideapad.com"/>
    <s v="Bangalore"/>
    <s v="India"/>
    <d v="2023-08-10T00:00:00"/>
    <s v="08-2023"/>
    <x v="5"/>
    <n v="564.59520000000009"/>
    <n v="691.53651840000009"/>
    <n v="126.9413184"/>
    <n v="22.483598585322721"/>
  </r>
  <r>
    <x v="546"/>
    <n v="1015696"/>
    <s v="James"/>
    <s v="Brown"/>
    <x v="34"/>
    <s v="jbrown@radon.com"/>
    <s v="Manchester"/>
    <s v="England"/>
    <d v="2023-08-28T00:00:00"/>
    <s v="08-2023"/>
    <x v="6"/>
    <n v="33.840000000000003"/>
    <n v="500.19120000000004"/>
    <n v="466.35120000000006"/>
    <n v="1378.1063829787233"/>
  </r>
  <r>
    <x v="546"/>
    <n v="1009556"/>
    <s v="James"/>
    <s v="Brown"/>
    <x v="34"/>
    <s v="jbrown@radon.com"/>
    <s v="Manchester"/>
    <s v="England"/>
    <d v="2023-10-30T00:00:00"/>
    <s v="10-2023"/>
    <x v="4"/>
    <n v="86.25200000000001"/>
    <n v="58.086720000000007"/>
    <n v="-28.165280000000003"/>
    <n v="-32.654639892408291"/>
  </r>
  <r>
    <x v="546"/>
    <n v="1008224"/>
    <s v="James"/>
    <s v="Brown"/>
    <x v="34"/>
    <s v="jbrown@radon.com"/>
    <s v="Manchester"/>
    <s v="England"/>
    <d v="2023-03-11T00:00:00"/>
    <s v="03-2023"/>
    <x v="6"/>
    <n v="59.580000000000005"/>
    <n v="69.022800000000004"/>
    <n v="9.4427999999999983"/>
    <n v="15.848942598187307"/>
  </r>
  <r>
    <x v="546"/>
    <n v="1006145"/>
    <s v="James"/>
    <s v="Brown"/>
    <x v="34"/>
    <s v="jbrown@radon.com"/>
    <s v="Manchester"/>
    <s v="England"/>
    <d v="2023-09-11T00:00:00"/>
    <s v="09-2023"/>
    <x v="9"/>
    <n v="33.036000000000001"/>
    <n v="139.83840000000001"/>
    <n v="106.80240000000001"/>
    <n v="323.29095532146749"/>
  </r>
  <r>
    <x v="546"/>
    <n v="1016817"/>
    <s v="James"/>
    <s v="Brown"/>
    <x v="34"/>
    <s v="jbrown@radon.com"/>
    <s v="Manchester"/>
    <s v="England"/>
    <d v="2023-01-24T00:00:00"/>
    <s v="01-2023"/>
    <x v="8"/>
    <n v="128.74800000000002"/>
    <n v="193.62240000000003"/>
    <n v="64.874400000000009"/>
    <n v="50.388666231708456"/>
  </r>
  <r>
    <x v="546"/>
    <n v="1004319"/>
    <s v="James"/>
    <s v="Brown"/>
    <x v="34"/>
    <s v="jbrown@radon.com"/>
    <s v="Manchester"/>
    <s v="England"/>
    <d v="2023-05-19T00:00:00"/>
    <s v="05-2023"/>
    <x v="9"/>
    <n v="131.44320000000002"/>
    <n v="545.18880000000001"/>
    <n v="413.74559999999997"/>
    <n v="314.77139935728883"/>
  </r>
  <r>
    <x v="546"/>
    <n v="1000547"/>
    <s v="James"/>
    <s v="Brown"/>
    <x v="34"/>
    <s v="jbrown@radon.com"/>
    <s v="Manchester"/>
    <s v="England"/>
    <d v="2023-01-27T00:00:00"/>
    <s v="01-2023"/>
    <x v="1"/>
    <n v="190.51200000000006"/>
    <n v="620.35983360000012"/>
    <n v="429.84783360000006"/>
    <n v="225.62769463340891"/>
  </r>
  <r>
    <x v="547"/>
    <n v="1006326"/>
    <s v="Isabella"/>
    <s v="Rodriguez"/>
    <x v="56"/>
    <s v="irodriguez@ryzen.com"/>
    <s v="Mumbai"/>
    <s v="India"/>
    <d v="2023-06-23T00:00:00"/>
    <s v="06-2023"/>
    <x v="3"/>
    <n v="25.904000000000003"/>
    <n v="65.885400000000004"/>
    <n v="39.981400000000001"/>
    <n v="154.3445027794935"/>
  </r>
  <r>
    <x v="547"/>
    <n v="1011646"/>
    <s v="Isabella"/>
    <s v="Rodriguez"/>
    <x v="56"/>
    <s v="irodriguez@ryzen.com"/>
    <s v="Mumbai"/>
    <s v="India"/>
    <d v="2023-02-18T00:00:00"/>
    <s v="02-2023"/>
    <x v="0"/>
    <n v="5.7199999999999989"/>
    <n v="135.35640000000001"/>
    <n v="129.63640000000001"/>
    <n v="2266.37062937063"/>
  </r>
  <r>
    <x v="547"/>
    <n v="1000548"/>
    <s v="Isabella"/>
    <s v="Rodriguez"/>
    <x v="56"/>
    <s v="irodriguez@ryzen.com"/>
    <s v="Mumbai"/>
    <s v="India"/>
    <d v="2023-10-16T00:00:00"/>
    <s v="10-2023"/>
    <x v="4"/>
    <n v="474.26880000000006"/>
    <n v="195.52565760000002"/>
    <n v="-278.74314240000001"/>
    <n v="-58.77324049146813"/>
  </r>
  <r>
    <x v="547"/>
    <n v="1011920"/>
    <s v="Isabella"/>
    <s v="Rodriguez"/>
    <x v="56"/>
    <s v="irodriguez@ryzen.com"/>
    <s v="Mumbai"/>
    <s v="India"/>
    <d v="2023-07-25T00:00:00"/>
    <s v="07-2023"/>
    <x v="1"/>
    <n v="356.84000000000003"/>
    <n v="286.84800000000001"/>
    <n v="-69.992000000000019"/>
    <n v="-19.614393005268472"/>
  </r>
  <r>
    <x v="547"/>
    <n v="1002895"/>
    <s v="Isabella"/>
    <s v="Rodriguez"/>
    <x v="56"/>
    <s v="irodriguez@ryzen.com"/>
    <s v="Mumbai"/>
    <s v="India"/>
    <d v="2023-07-27T00:00:00"/>
    <s v="07-2023"/>
    <x v="6"/>
    <n v="247.43040000000002"/>
    <n v="424.11200000000002"/>
    <n v="176.6816"/>
    <n v="71.406585447867357"/>
  </r>
  <r>
    <x v="548"/>
    <n v="1016748"/>
    <s v="Olivia"/>
    <s v="Martinez"/>
    <x v="71"/>
    <s v="omartinez@ryzen.com"/>
    <s v="Brisbane"/>
    <s v="Australia"/>
    <d v="2023-06-01T00:00:00"/>
    <s v="06-2023"/>
    <x v="3"/>
    <n v="35.564000000000007"/>
    <n v="83.365200000000002"/>
    <n v="47.801199999999994"/>
    <n v="134.40895287369244"/>
  </r>
  <r>
    <x v="548"/>
    <n v="1011324"/>
    <s v="Olivia"/>
    <s v="Martinez"/>
    <x v="71"/>
    <s v="omartinez@ryzen.com"/>
    <s v="Brisbane"/>
    <s v="Australia"/>
    <d v="2023-04-05T00:00:00"/>
    <s v="04-2023"/>
    <x v="7"/>
    <n v="72.628"/>
    <n v="100.3968"/>
    <n v="27.768799999999999"/>
    <n v="38.234289805584623"/>
  </r>
  <r>
    <x v="548"/>
    <n v="1011367"/>
    <s v="Olivia"/>
    <s v="Martinez"/>
    <x v="71"/>
    <s v="omartinez@ryzen.com"/>
    <s v="Brisbane"/>
    <s v="Australia"/>
    <d v="2023-04-19T00:00:00"/>
    <s v="04-2023"/>
    <x v="7"/>
    <n v="102.15599999999999"/>
    <n v="174.34979999999999"/>
    <n v="72.193799999999996"/>
    <n v="70.670151532949603"/>
  </r>
  <r>
    <x v="548"/>
    <n v="1000549"/>
    <s v="Olivia"/>
    <s v="Martinez"/>
    <x v="71"/>
    <s v="omartinez@ryzen.com"/>
    <s v="Brisbane"/>
    <s v="Australia"/>
    <d v="2023-12-14T00:00:00"/>
    <s v="12-2023"/>
    <x v="6"/>
    <n v="585.60960000000011"/>
    <n v="871.09002240000018"/>
    <n v="285.48042240000007"/>
    <n v="48.749272962738317"/>
  </r>
  <r>
    <x v="549"/>
    <n v="1010256"/>
    <s v="Liam"/>
    <s v="Brown"/>
    <x v="14"/>
    <s v="lbrown@ideapad.com"/>
    <s v="London"/>
    <s v="England"/>
    <d v="2023-10-15T00:00:00"/>
    <s v="10-2023"/>
    <x v="5"/>
    <n v="205.63600000000002"/>
    <n v="371.1096"/>
    <n v="165.47359999999998"/>
    <n v="80.469178548503166"/>
  </r>
  <r>
    <x v="549"/>
    <n v="1015210"/>
    <s v="Liam"/>
    <s v="Brown"/>
    <x v="14"/>
    <s v="lbrown@ideapad.com"/>
    <s v="London"/>
    <s v="England"/>
    <d v="2023-04-21T00:00:00"/>
    <s v="04-2023"/>
    <x v="1"/>
    <n v="15.684000000000001"/>
    <n v="106.2234"/>
    <n v="90.539400000000001"/>
    <n v="577.27237949502671"/>
  </r>
  <r>
    <x v="549"/>
    <n v="1012790"/>
    <s v="Liam"/>
    <s v="Brown"/>
    <x v="14"/>
    <s v="lbrown@ideapad.com"/>
    <s v="London"/>
    <s v="England"/>
    <d v="2023-08-31T00:00:00"/>
    <s v="08-2023"/>
    <x v="7"/>
    <n v="19.867999999999995"/>
    <n v="129.97800000000001"/>
    <n v="110.11000000000001"/>
    <n v="554.20777129051771"/>
  </r>
  <r>
    <x v="549"/>
    <n v="1012523"/>
    <s v="Liam"/>
    <s v="Brown"/>
    <x v="14"/>
    <s v="lbrown@ideapad.com"/>
    <s v="London"/>
    <s v="England"/>
    <d v="2023-09-17T00:00:00"/>
    <s v="09-2023"/>
    <x v="4"/>
    <n v="94.432000000000045"/>
    <n v="182.86560000000003"/>
    <n v="88.433599999999984"/>
    <n v="93.647915960691236"/>
  </r>
  <r>
    <x v="549"/>
    <n v="1018253"/>
    <s v="Liam"/>
    <s v="Brown"/>
    <x v="14"/>
    <s v="lbrown@ideapad.com"/>
    <s v="London"/>
    <s v="England"/>
    <d v="2023-06-16T00:00:00"/>
    <s v="06-2023"/>
    <x v="2"/>
    <n v="161.23600000000005"/>
    <n v="218.72160000000002"/>
    <n v="57.485599999999977"/>
    <n v="35.653079957329602"/>
  </r>
  <r>
    <x v="549"/>
    <n v="1018111"/>
    <s v="Liam"/>
    <s v="Brown"/>
    <x v="14"/>
    <s v="lbrown@ideapad.com"/>
    <s v="London"/>
    <s v="England"/>
    <d v="2023-12-19T00:00:00"/>
    <s v="12-2023"/>
    <x v="4"/>
    <n v="286.26"/>
    <n v="419.51520000000005"/>
    <n v="133.25520000000006"/>
    <n v="46.550408719346073"/>
  </r>
  <r>
    <x v="549"/>
    <n v="1013975"/>
    <s v="Liam"/>
    <s v="Brown"/>
    <x v="14"/>
    <s v="lbrown@ideapad.com"/>
    <s v="London"/>
    <s v="England"/>
    <d v="2023-08-20T00:00:00"/>
    <s v="08-2023"/>
    <x v="4"/>
    <n v="440.24"/>
    <n v="428.83776"/>
    <n v="-11.402240000000006"/>
    <n v="-2.5900054515718711"/>
  </r>
  <r>
    <x v="549"/>
    <n v="1000550"/>
    <s v="Liam"/>
    <s v="Brown"/>
    <x v="14"/>
    <s v="lbrown@ideapad.com"/>
    <s v="London"/>
    <s v="England"/>
    <d v="2023-05-19T00:00:00"/>
    <s v="05-2023"/>
    <x v="2"/>
    <n v="449.81760000000008"/>
    <n v="564.05356800000004"/>
    <n v="114.23596799999996"/>
    <n v="25.39606453815945"/>
  </r>
  <r>
    <x v="550"/>
    <n v="1011550"/>
    <s v="James"/>
    <s v="Smith"/>
    <x v="47"/>
    <s v="jsmith@ideapad.com"/>
    <s v="Chicago"/>
    <s v="USA"/>
    <d v="2023-08-18T00:00:00"/>
    <s v="08-2023"/>
    <x v="8"/>
    <n v="41.180000000000007"/>
    <n v="129.08160000000001"/>
    <n v="87.901600000000002"/>
    <n v="213.45701796988826"/>
  </r>
  <r>
    <x v="550"/>
    <n v="1006557"/>
    <s v="James"/>
    <s v="Smith"/>
    <x v="47"/>
    <s v="jsmith@ideapad.com"/>
    <s v="Chicago"/>
    <s v="USA"/>
    <d v="2023-08-27T00:00:00"/>
    <s v="08-2023"/>
    <x v="3"/>
    <n v="161.53200000000001"/>
    <n v="228.58200000000002"/>
    <n v="67.050000000000011"/>
    <n v="41.508803209271235"/>
  </r>
  <r>
    <x v="550"/>
    <n v="1018208"/>
    <s v="James"/>
    <s v="Smith"/>
    <x v="47"/>
    <s v="jsmith@ideapad.com"/>
    <s v="Chicago"/>
    <s v="USA"/>
    <d v="2023-06-27T00:00:00"/>
    <s v="06-2023"/>
    <x v="5"/>
    <n v="254.06"/>
    <n v="285.5034"/>
    <n v="31.443399999999997"/>
    <n v="12.376367787136894"/>
  </r>
  <r>
    <x v="550"/>
    <n v="1005420"/>
    <s v="James"/>
    <s v="Smith"/>
    <x v="47"/>
    <s v="jsmith@ideapad.com"/>
    <s v="Chicago"/>
    <s v="USA"/>
    <d v="2023-08-20T00:00:00"/>
    <s v="08-2023"/>
    <x v="1"/>
    <n v="69.635999999999996"/>
    <n v="319.11840000000001"/>
    <n v="249.48240000000001"/>
    <n v="358.26641392383254"/>
  </r>
  <r>
    <x v="550"/>
    <n v="1000551"/>
    <s v="James"/>
    <s v="Smith"/>
    <x v="47"/>
    <s v="jsmith@ideapad.com"/>
    <s v="Chicago"/>
    <s v="USA"/>
    <d v="2023-10-18T00:00:00"/>
    <s v="10-2023"/>
    <x v="5"/>
    <n v="586.30080000000021"/>
    <n v="834.10803840000017"/>
    <n v="247.80723839999996"/>
    <n v="42.266228939138387"/>
  </r>
  <r>
    <x v="551"/>
    <n v="1009877"/>
    <s v="Liam"/>
    <s v="Brown"/>
    <x v="14"/>
    <s v="lbrown@ideapad.com"/>
    <s v="Birmingham"/>
    <s v="England"/>
    <d v="2023-06-19T00:00:00"/>
    <s v="06-2023"/>
    <x v="9"/>
    <n v="19.203999999999994"/>
    <n v="89.64"/>
    <n v="70.436000000000007"/>
    <n v="366.7777546344513"/>
  </r>
  <r>
    <x v="551"/>
    <n v="1017201"/>
    <s v="Liam"/>
    <s v="Brown"/>
    <x v="14"/>
    <s v="lbrown@ideapad.com"/>
    <s v="Birmingham"/>
    <s v="England"/>
    <d v="2023-09-23T00:00:00"/>
    <s v="09-2023"/>
    <x v="2"/>
    <n v="70.38"/>
    <n v="100.3968"/>
    <n v="30.016800000000003"/>
    <n v="42.649616368286452"/>
  </r>
  <r>
    <x v="551"/>
    <n v="1014972"/>
    <s v="Liam"/>
    <s v="Brown"/>
    <x v="14"/>
    <s v="lbrown@ideapad.com"/>
    <s v="Birmingham"/>
    <s v="England"/>
    <d v="2023-06-16T00:00:00"/>
    <s v="06-2023"/>
    <x v="9"/>
    <n v="146.83600000000001"/>
    <n v="122.8068"/>
    <n v="-24.029200000000017"/>
    <n v="-16.364651720286588"/>
  </r>
  <r>
    <x v="551"/>
    <n v="1008889"/>
    <s v="Liam"/>
    <s v="Brown"/>
    <x v="14"/>
    <s v="lbrown@ideapad.com"/>
    <s v="Birmingham"/>
    <s v="England"/>
    <d v="2023-06-08T00:00:00"/>
    <s v="06-2023"/>
    <x v="2"/>
    <n v="41.076000000000008"/>
    <n v="153.73259999999999"/>
    <n v="112.65659999999998"/>
    <n v="274.26380368098148"/>
  </r>
  <r>
    <x v="551"/>
    <n v="1015337"/>
    <s v="Liam"/>
    <s v="Brown"/>
    <x v="14"/>
    <s v="lbrown@ideapad.com"/>
    <s v="Birmingham"/>
    <s v="England"/>
    <d v="2023-01-13T00:00:00"/>
    <s v="01-2023"/>
    <x v="5"/>
    <n v="104.88"/>
    <n v="199.0008"/>
    <n v="94.120800000000003"/>
    <n v="89.741418764302068"/>
  </r>
  <r>
    <x v="551"/>
    <n v="1017143"/>
    <s v="Liam"/>
    <s v="Brown"/>
    <x v="14"/>
    <s v="lbrown@ideapad.com"/>
    <s v="Birmingham"/>
    <s v="England"/>
    <d v="2023-08-24T00:00:00"/>
    <s v="08-2023"/>
    <x v="4"/>
    <n v="226.69600000000003"/>
    <n v="208.68192000000002"/>
    <n v="-18.014080000000007"/>
    <n v="-7.9463598828386939"/>
  </r>
  <r>
    <x v="551"/>
    <n v="1013058"/>
    <s v="Liam"/>
    <s v="Brown"/>
    <x v="14"/>
    <s v="lbrown@ideapad.com"/>
    <s v="Birmingham"/>
    <s v="England"/>
    <d v="2023-02-05T00:00:00"/>
    <s v="02-2023"/>
    <x v="1"/>
    <n v="213.03199999999998"/>
    <n v="262.64519999999999"/>
    <n v="49.613200000000006"/>
    <n v="23.289083330203919"/>
  </r>
  <r>
    <x v="551"/>
    <n v="1004804"/>
    <s v="Liam"/>
    <s v="Brown"/>
    <x v="14"/>
    <s v="lbrown@ideapad.com"/>
    <s v="Birmingham"/>
    <s v="England"/>
    <d v="2023-08-14T00:00:00"/>
    <s v="08-2023"/>
    <x v="8"/>
    <n v="28.582400000000003"/>
    <n v="280.26960000000008"/>
    <n v="251.68720000000008"/>
    <n v="880.56706224809693"/>
  </r>
  <r>
    <x v="551"/>
    <n v="1018401"/>
    <s v="Liam"/>
    <s v="Brown"/>
    <x v="14"/>
    <s v="lbrown@ideapad.com"/>
    <s v="Birmingham"/>
    <s v="England"/>
    <d v="2023-01-21T00:00:00"/>
    <s v="01-2023"/>
    <x v="7"/>
    <n v="157.76000000000002"/>
    <n v="289.53719999999998"/>
    <n v="131.77719999999997"/>
    <n v="83.530172413793068"/>
  </r>
  <r>
    <x v="551"/>
    <n v="1004019"/>
    <s v="Liam"/>
    <s v="Brown"/>
    <x v="14"/>
    <s v="lbrown@ideapad.com"/>
    <s v="Birmingham"/>
    <s v="England"/>
    <d v="2023-02-13T00:00:00"/>
    <s v="02-2023"/>
    <x v="3"/>
    <n v="125.59680000000002"/>
    <n v="445.75440000000003"/>
    <n v="320.1576"/>
    <n v="254.9090422685928"/>
  </r>
  <r>
    <x v="551"/>
    <n v="1000552"/>
    <s v="Liam"/>
    <s v="Brown"/>
    <x v="14"/>
    <s v="lbrown@ideapad.com"/>
    <s v="Birmingham"/>
    <s v="England"/>
    <d v="2023-06-25T00:00:00"/>
    <s v="06-2023"/>
    <x v="9"/>
    <n v="513.73440000000016"/>
    <n v="484.04079360000009"/>
    <n v="-29.693606400000078"/>
    <n v="-5.7799529095190181"/>
  </r>
  <r>
    <x v="552"/>
    <n v="1011128"/>
    <s v="Olivia"/>
    <s v="Jones"/>
    <x v="99"/>
    <s v="ojones@ideapad.com"/>
    <s v="New York"/>
    <s v="USA"/>
    <d v="2023-09-11T00:00:00"/>
    <s v="09-2023"/>
    <x v="4"/>
    <n v="135.77600000000001"/>
    <n v="36.573120000000017"/>
    <n v="-99.202879999999993"/>
    <n v="-73.063634221069989"/>
  </r>
  <r>
    <x v="552"/>
    <n v="1012689"/>
    <s v="Olivia"/>
    <s v="Jones"/>
    <x v="99"/>
    <s v="ojones@ideapad.com"/>
    <s v="New York"/>
    <s v="USA"/>
    <d v="2023-10-19T00:00:00"/>
    <s v="10-2023"/>
    <x v="8"/>
    <n v="114.38000000000002"/>
    <n v="40.337999999999994"/>
    <n v="-74.04200000000003"/>
    <n v="-64.733344990382946"/>
  </r>
  <r>
    <x v="552"/>
    <n v="1000553"/>
    <s v="Olivia"/>
    <s v="Jones"/>
    <x v="99"/>
    <s v="ojones@ideapad.com"/>
    <s v="New York"/>
    <s v="USA"/>
    <d v="2023-11-03T00:00:00"/>
    <s v="11-2023"/>
    <x v="8"/>
    <n v="619.9584000000001"/>
    <n v="458.81072640000019"/>
    <n v="-161.14767359999991"/>
    <n v="-25.99330432493533"/>
  </r>
  <r>
    <x v="553"/>
    <n v="1011721"/>
    <s v="John"/>
    <s v="Williams"/>
    <x v="2"/>
    <s v="jwilliams@ryzen.com"/>
    <s v="Delhi"/>
    <s v="India"/>
    <d v="2023-10-14T00:00:00"/>
    <s v="10-2023"/>
    <x v="4"/>
    <n v="79.900000000000006"/>
    <n v="89.64"/>
    <n v="9.7399999999999949"/>
    <n v="12.190237797246549"/>
  </r>
  <r>
    <x v="553"/>
    <n v="1019335"/>
    <s v="John"/>
    <s v="Williams"/>
    <x v="2"/>
    <s v="jwilliams@ryzen.com"/>
    <s v="Delhi"/>
    <s v="India"/>
    <d v="2023-04-15T00:00:00"/>
    <s v="04-2023"/>
    <x v="7"/>
    <n v="30.844000000000023"/>
    <n v="124.5996"/>
    <n v="93.755599999999973"/>
    <n v="303.96706004409253"/>
  </r>
  <r>
    <x v="553"/>
    <n v="1018167"/>
    <s v="John"/>
    <s v="Williams"/>
    <x v="2"/>
    <s v="jwilliams@ryzen.com"/>
    <s v="Delhi"/>
    <s v="India"/>
    <d v="2023-02-27T00:00:00"/>
    <s v="02-2023"/>
    <x v="0"/>
    <n v="160.62400000000002"/>
    <n v="276.98759999999999"/>
    <n v="116.36359999999996"/>
    <n v="72.444715609124373"/>
  </r>
  <r>
    <x v="553"/>
    <n v="1019244"/>
    <s v="John"/>
    <s v="Williams"/>
    <x v="2"/>
    <s v="jwilliams@ryzen.com"/>
    <s v="Delhi"/>
    <s v="India"/>
    <d v="2023-01-17T00:00:00"/>
    <s v="01-2023"/>
    <x v="1"/>
    <n v="333.00400000000002"/>
    <n v="280.125"/>
    <n v="-52.879000000000019"/>
    <n v="-15.879388836170142"/>
  </r>
  <r>
    <x v="553"/>
    <n v="1005688"/>
    <s v="John"/>
    <s v="Williams"/>
    <x v="2"/>
    <s v="jwilliams@ryzen.com"/>
    <s v="Delhi"/>
    <s v="India"/>
    <d v="2023-12-12T00:00:00"/>
    <s v="12-2023"/>
    <x v="6"/>
    <n v="7.6000000000021828E-2"/>
    <n v="453.57839999999999"/>
    <n v="453.50239999999997"/>
    <n v="596713.68421035481"/>
  </r>
  <r>
    <x v="553"/>
    <n v="1000554"/>
    <s v="John"/>
    <s v="Williams"/>
    <x v="2"/>
    <s v="jwilliams@ryzen.com"/>
    <s v="Delhi"/>
    <s v="India"/>
    <d v="2023-11-19T00:00:00"/>
    <s v="11-2023"/>
    <x v="4"/>
    <n v="716.10240000000022"/>
    <n v="871.85404800000038"/>
    <n v="155.75164800000016"/>
    <n v="21.749912861624274"/>
  </r>
  <r>
    <x v="554"/>
    <n v="1007790"/>
    <s v="Liam"/>
    <s v="Davis"/>
    <x v="16"/>
    <s v="ldavis@ideapad.com"/>
    <s v="Birmingham"/>
    <s v="England"/>
    <d v="2023-11-27T00:00:00"/>
    <s v="11-2023"/>
    <x v="5"/>
    <n v="52.384000000000015"/>
    <n v="89.64"/>
    <n v="37.255999999999986"/>
    <n v="71.120952962736666"/>
  </r>
  <r>
    <x v="554"/>
    <n v="1015424"/>
    <s v="Liam"/>
    <s v="Davis"/>
    <x v="16"/>
    <s v="ldavis@ideapad.com"/>
    <s v="Birmingham"/>
    <s v="England"/>
    <d v="2023-07-11T00:00:00"/>
    <s v="07-2023"/>
    <x v="5"/>
    <n v="148.09200000000001"/>
    <n v="120.1176"/>
    <n v="-27.974400000000017"/>
    <n v="-18.889879264241159"/>
  </r>
  <r>
    <x v="554"/>
    <n v="1003734"/>
    <s v="Liam"/>
    <s v="Davis"/>
    <x v="16"/>
    <s v="ldavis@ideapad.com"/>
    <s v="Birmingham"/>
    <s v="England"/>
    <d v="2023-09-22T00:00:00"/>
    <s v="09-2023"/>
    <x v="3"/>
    <n v="57.772800000000011"/>
    <n v="122.01800000000001"/>
    <n v="64.245200000000011"/>
    <n v="111.2031959676526"/>
  </r>
  <r>
    <x v="554"/>
    <n v="1000555"/>
    <s v="Liam"/>
    <s v="Davis"/>
    <x v="16"/>
    <s v="ldavis@ideapad.com"/>
    <s v="Birmingham"/>
    <s v="England"/>
    <d v="2023-01-14T00:00:00"/>
    <s v="01-2023"/>
    <x v="3"/>
    <n v="574.4448000000001"/>
    <n v="174.90869760000001"/>
    <n v="-399.53610240000012"/>
    <n v="-69.551696246532316"/>
  </r>
  <r>
    <x v="554"/>
    <n v="1011208"/>
    <s v="Liam"/>
    <s v="Davis"/>
    <x v="16"/>
    <s v="ldavis@ideapad.com"/>
    <s v="Birmingham"/>
    <s v="England"/>
    <d v="2023-06-19T00:00:00"/>
    <s v="06-2023"/>
    <x v="0"/>
    <n v="154.22400000000002"/>
    <n v="178.3836"/>
    <n v="24.159599999999983"/>
    <n v="15.665266106442562"/>
  </r>
  <r>
    <x v="554"/>
    <n v="1015970"/>
    <s v="Liam"/>
    <s v="Davis"/>
    <x v="16"/>
    <s v="ldavis@ideapad.com"/>
    <s v="Birmingham"/>
    <s v="England"/>
    <d v="2023-06-19T00:00:00"/>
    <s v="06-2023"/>
    <x v="2"/>
    <n v="74.447999999999979"/>
    <n v="246.51"/>
    <n v="172.06200000000001"/>
    <n v="231.11702127659584"/>
  </r>
  <r>
    <x v="554"/>
    <n v="1008427"/>
    <s v="Liam"/>
    <s v="Davis"/>
    <x v="16"/>
    <s v="ldavis@ideapad.com"/>
    <s v="Birmingham"/>
    <s v="England"/>
    <d v="2023-11-26T00:00:00"/>
    <s v="11-2023"/>
    <x v="3"/>
    <n v="3.7600000000000051"/>
    <n v="285.5034"/>
    <n v="281.74340000000001"/>
    <n v="7493.1755319148833"/>
  </r>
  <r>
    <x v="554"/>
    <n v="1005221"/>
    <s v="Liam"/>
    <s v="Davis"/>
    <x v="16"/>
    <s v="ldavis@ideapad.com"/>
    <s v="Birmingham"/>
    <s v="England"/>
    <d v="2023-04-08T00:00:00"/>
    <s v="04-2023"/>
    <x v="8"/>
    <n v="169.12320000000003"/>
    <n v="297.51800000000003"/>
    <n v="128.3948"/>
    <n v="75.917910730165929"/>
  </r>
  <r>
    <x v="555"/>
    <n v="1010498"/>
    <s v="Liam"/>
    <s v="Brown"/>
    <x v="14"/>
    <s v="lbrown@ryzen.com"/>
    <s v="Los Angeles"/>
    <s v="USA"/>
    <d v="2023-09-25T00:00:00"/>
    <s v="09-2023"/>
    <x v="8"/>
    <n v="52.152000000000008"/>
    <n v="43.4754"/>
    <n v="-8.6766000000000076"/>
    <n v="-16.637137597791085"/>
  </r>
  <r>
    <x v="555"/>
    <n v="1003875"/>
    <s v="Liam"/>
    <s v="Brown"/>
    <x v="14"/>
    <s v="lbrown@ryzen.com"/>
    <s v="Los Angeles"/>
    <s v="USA"/>
    <d v="2023-11-06T00:00:00"/>
    <s v="11-2023"/>
    <x v="5"/>
    <n v="408.36352000000011"/>
    <n v="61.547200000000004"/>
    <n v="-346.81632000000013"/>
    <n v="-84.928330522765606"/>
  </r>
  <r>
    <x v="555"/>
    <n v="1007171"/>
    <s v="Liam"/>
    <s v="Brown"/>
    <x v="14"/>
    <s v="lbrown@ryzen.com"/>
    <s v="Los Angeles"/>
    <s v="USA"/>
    <d v="2023-11-22T00:00:00"/>
    <s v="11-2023"/>
    <x v="0"/>
    <n v="158.68"/>
    <n v="147.00960000000001"/>
    <n v="-11.670400000000001"/>
    <n v="-7.3546760776405344"/>
  </r>
  <r>
    <x v="555"/>
    <n v="1010148"/>
    <s v="Liam"/>
    <s v="Brown"/>
    <x v="14"/>
    <s v="lbrown@ryzen.com"/>
    <s v="Los Angeles"/>
    <s v="USA"/>
    <d v="2023-03-20T00:00:00"/>
    <s v="03-2023"/>
    <x v="0"/>
    <n v="125.648"/>
    <n v="153.73259999999999"/>
    <n v="28.084599999999995"/>
    <n v="22.351808226155605"/>
  </r>
  <r>
    <x v="555"/>
    <n v="1010493"/>
    <s v="Liam"/>
    <s v="Brown"/>
    <x v="14"/>
    <s v="lbrown@ryzen.com"/>
    <s v="Los Angeles"/>
    <s v="USA"/>
    <d v="2023-05-23T00:00:00"/>
    <s v="05-2023"/>
    <x v="2"/>
    <n v="28.512"/>
    <n v="174.798"/>
    <n v="146.286"/>
    <n v="513.06818181818187"/>
  </r>
  <r>
    <x v="555"/>
    <n v="1016913"/>
    <s v="Liam"/>
    <s v="Brown"/>
    <x v="14"/>
    <s v="lbrown@ryzen.com"/>
    <s v="Los Angeles"/>
    <s v="USA"/>
    <d v="2023-02-28T00:00:00"/>
    <s v="02-2023"/>
    <x v="3"/>
    <n v="154.94"/>
    <n v="175.24619999999999"/>
    <n v="20.30619999999999"/>
    <n v="13.105847424809596"/>
  </r>
  <r>
    <x v="555"/>
    <n v="1019813"/>
    <s v="Liam"/>
    <s v="Brown"/>
    <x v="14"/>
    <s v="lbrown@ryzen.com"/>
    <s v="Los Angeles"/>
    <s v="USA"/>
    <d v="2023-10-02T00:00:00"/>
    <s v="10-2023"/>
    <x v="5"/>
    <n v="119.81200000000001"/>
    <n v="203.93100000000001"/>
    <n v="84.119"/>
    <n v="70.209161018929649"/>
  </r>
  <r>
    <x v="555"/>
    <n v="1009162"/>
    <s v="Liam"/>
    <s v="Brown"/>
    <x v="14"/>
    <s v="lbrown@ryzen.com"/>
    <s v="Los Angeles"/>
    <s v="USA"/>
    <d v="2023-10-21T00:00:00"/>
    <s v="10-2023"/>
    <x v="3"/>
    <n v="153.20400000000001"/>
    <n v="277.43580000000003"/>
    <n v="124.23180000000002"/>
    <n v="81.08913605388895"/>
  </r>
  <r>
    <x v="555"/>
    <n v="1008071"/>
    <s v="Liam"/>
    <s v="Brown"/>
    <x v="14"/>
    <s v="lbrown@ryzen.com"/>
    <s v="Los Angeles"/>
    <s v="USA"/>
    <d v="2023-10-21T00:00:00"/>
    <s v="10-2023"/>
    <x v="6"/>
    <n v="57.676000000000002"/>
    <n v="282.81419999999997"/>
    <n v="225.13819999999998"/>
    <n v="390.34988556765376"/>
  </r>
  <r>
    <x v="555"/>
    <n v="1010772"/>
    <s v="Liam"/>
    <s v="Brown"/>
    <x v="14"/>
    <s v="lbrown@ryzen.com"/>
    <s v="Los Angeles"/>
    <s v="USA"/>
    <d v="2023-09-12T00:00:00"/>
    <s v="09-2023"/>
    <x v="4"/>
    <n v="286.54800000000006"/>
    <n v="285.41376000000002"/>
    <n v="-1.1342400000000339"/>
    <n v="-0.39582897106245152"/>
  </r>
  <r>
    <x v="555"/>
    <n v="1003054"/>
    <s v="Liam"/>
    <s v="Brown"/>
    <x v="14"/>
    <s v="lbrown@ryzen.com"/>
    <s v="Los Angeles"/>
    <s v="USA"/>
    <d v="2023-07-14T00:00:00"/>
    <s v="07-2023"/>
    <x v="6"/>
    <n v="87.635199999999998"/>
    <n v="477.63040000000001"/>
    <n v="389.99520000000001"/>
    <n v="445.02117870444755"/>
  </r>
  <r>
    <x v="555"/>
    <n v="1000556"/>
    <s v="Liam"/>
    <s v="Brown"/>
    <x v="14"/>
    <s v="lbrown@ryzen.com"/>
    <s v="Los Angeles"/>
    <s v="USA"/>
    <d v="2023-04-02T00:00:00"/>
    <s v="04-2023"/>
    <x v="7"/>
    <n v="544.66560000000004"/>
    <n v="818.85648000000015"/>
    <n v="274.19088000000011"/>
    <n v="50.341141426959965"/>
  </r>
  <r>
    <x v="556"/>
    <n v="1012596"/>
    <s v="Isabella"/>
    <s v="Rodriguez"/>
    <x v="56"/>
    <s v="irodriguez@radon.com"/>
    <s v="Mumbai"/>
    <s v="India"/>
    <d v="2023-02-28T00:00:00"/>
    <s v="02-2023"/>
    <x v="4"/>
    <n v="73.78"/>
    <n v="98.962560000000025"/>
    <n v="25.182560000000024"/>
    <n v="34.131959880726512"/>
  </r>
  <r>
    <x v="556"/>
    <n v="1010967"/>
    <s v="Isabella"/>
    <s v="Rodriguez"/>
    <x v="56"/>
    <s v="irodriguez@radon.com"/>
    <s v="Mumbai"/>
    <s v="India"/>
    <d v="2023-08-15T00:00:00"/>
    <s v="08-2023"/>
    <x v="0"/>
    <n v="58.343999999999994"/>
    <n v="196.75979999999998"/>
    <n v="138.41579999999999"/>
    <n v="237.24084738790623"/>
  </r>
  <r>
    <x v="556"/>
    <n v="1006107"/>
    <s v="Isabella"/>
    <s v="Rodriguez"/>
    <x v="56"/>
    <s v="irodriguez@radon.com"/>
    <s v="Mumbai"/>
    <s v="India"/>
    <d v="2023-01-19T00:00:00"/>
    <s v="01-2023"/>
    <x v="6"/>
    <n v="8.2040000000000077"/>
    <n v="264.43799999999999"/>
    <n v="256.23399999999998"/>
    <n v="3123.2813261823471"/>
  </r>
  <r>
    <x v="556"/>
    <n v="1000557"/>
    <s v="Isabella"/>
    <s v="Rodriguez"/>
    <x v="56"/>
    <s v="irodriguez@radon.com"/>
    <s v="Mumbai"/>
    <s v="India"/>
    <d v="2023-05-23T00:00:00"/>
    <s v="05-2023"/>
    <x v="2"/>
    <n v="299.74080000000004"/>
    <n v="611.90937600000018"/>
    <n v="312.16857600000014"/>
    <n v="104.14617429459057"/>
  </r>
  <r>
    <x v="557"/>
    <n v="1014601"/>
    <s v="Sophia"/>
    <s v="Martinez"/>
    <x v="80"/>
    <s v="smartinez@ideapad.com"/>
    <s v="Manchester"/>
    <s v="England"/>
    <d v="2023-12-08T00:00:00"/>
    <s v="12-2023"/>
    <x v="7"/>
    <n v="142.59200000000001"/>
    <n v="709.94879999999966"/>
    <n v="567.35679999999968"/>
    <n v="397.88824057450603"/>
  </r>
  <r>
    <x v="557"/>
    <n v="1016245"/>
    <s v="Sophia"/>
    <s v="Martinez"/>
    <x v="80"/>
    <s v="smartinez@ideapad.com"/>
    <s v="Manchester"/>
    <s v="England"/>
    <d v="2023-12-19T00:00:00"/>
    <s v="12-2023"/>
    <x v="3"/>
    <n v="32.548000000000002"/>
    <n v="81.124200000000002"/>
    <n v="48.5762"/>
    <n v="149.24480766867393"/>
  </r>
  <r>
    <x v="557"/>
    <n v="1009086"/>
    <s v="Sophia"/>
    <s v="Martinez"/>
    <x v="80"/>
    <s v="smartinez@ideapad.com"/>
    <s v="Manchester"/>
    <s v="England"/>
    <d v="2023-09-17T00:00:00"/>
    <s v="09-2023"/>
    <x v="8"/>
    <n v="92.26400000000001"/>
    <n v="202.58640000000003"/>
    <n v="110.32240000000002"/>
    <n v="119.57253099800573"/>
  </r>
  <r>
    <x v="557"/>
    <n v="1003314"/>
    <s v="Sophia"/>
    <s v="Martinez"/>
    <x v="80"/>
    <s v="smartinez@ideapad.com"/>
    <s v="Manchester"/>
    <s v="England"/>
    <d v="2023-09-26T00:00:00"/>
    <s v="09-2023"/>
    <x v="9"/>
    <n v="35.705600000000004"/>
    <n v="294.92840000000007"/>
    <n v="259.22280000000006"/>
    <n v="726.00040329808223"/>
  </r>
  <r>
    <x v="557"/>
    <n v="1005108"/>
    <s v="Sophia"/>
    <s v="Martinez"/>
    <x v="80"/>
    <s v="smartinez@ideapad.com"/>
    <s v="Manchester"/>
    <s v="England"/>
    <d v="2023-12-14T00:00:00"/>
    <s v="12-2023"/>
    <x v="8"/>
    <n v="178.63680000000002"/>
    <n v="362.19040000000001"/>
    <n v="183.55359999999999"/>
    <n v="102.75240040126108"/>
  </r>
  <r>
    <x v="557"/>
    <n v="1000558"/>
    <s v="Sophia"/>
    <s v="Martinez"/>
    <x v="80"/>
    <s v="smartinez@ideapad.com"/>
    <s v="Manchester"/>
    <s v="England"/>
    <d v="2023-08-27T00:00:00"/>
    <s v="08-2023"/>
    <x v="9"/>
    <n v="513.67680000000007"/>
    <n v="895.51712640000005"/>
    <n v="381.84032639999998"/>
    <n v="74.334742468415925"/>
  </r>
  <r>
    <x v="558"/>
    <n v="1007871"/>
    <s v="Ava"/>
    <s v="Smith"/>
    <x v="64"/>
    <s v="asmith@ryzen.com"/>
    <s v="Brisbane"/>
    <s v="Australia"/>
    <d v="2023-04-25T00:00:00"/>
    <s v="04-2023"/>
    <x v="5"/>
    <n v="34.368000000000009"/>
    <n v="693.81359999999995"/>
    <n v="659.4455999999999"/>
    <n v="1918.7779329608929"/>
  </r>
  <r>
    <x v="558"/>
    <n v="1015296"/>
    <s v="Ava"/>
    <s v="Smith"/>
    <x v="64"/>
    <s v="asmith@ryzen.com"/>
    <s v="Brisbane"/>
    <s v="Australia"/>
    <d v="2023-07-26T00:00:00"/>
    <s v="07-2023"/>
    <x v="0"/>
    <n v="28.052000000000007"/>
    <n v="44.82"/>
    <n v="16.767999999999994"/>
    <n v="59.774704120918251"/>
  </r>
  <r>
    <x v="558"/>
    <n v="1004599"/>
    <s v="Ava"/>
    <s v="Smith"/>
    <x v="64"/>
    <s v="asmith@ryzen.com"/>
    <s v="Brisbane"/>
    <s v="Australia"/>
    <d v="2023-02-01T00:00:00"/>
    <s v="02-2023"/>
    <x v="5"/>
    <n v="152.36480000000003"/>
    <n v="132.97960000000003"/>
    <n v="-19.385199999999998"/>
    <n v="-12.722886125929344"/>
  </r>
  <r>
    <x v="558"/>
    <n v="1008711"/>
    <s v="Ava"/>
    <s v="Smith"/>
    <x v="64"/>
    <s v="asmith@ryzen.com"/>
    <s v="Brisbane"/>
    <s v="Australia"/>
    <d v="2023-05-05T00:00:00"/>
    <s v="05-2023"/>
    <x v="9"/>
    <n v="53.89200000000001"/>
    <n v="155.52540000000002"/>
    <n v="101.63340000000001"/>
    <n v="188.58717434869737"/>
  </r>
  <r>
    <x v="558"/>
    <n v="1015329"/>
    <s v="Ava"/>
    <s v="Smith"/>
    <x v="64"/>
    <s v="asmith@ryzen.com"/>
    <s v="Brisbane"/>
    <s v="Australia"/>
    <d v="2023-06-29T00:00:00"/>
    <s v="06-2023"/>
    <x v="3"/>
    <n v="155.11600000000001"/>
    <n v="171.66060000000002"/>
    <n v="16.544600000000003"/>
    <n v="10.665953222104749"/>
  </r>
  <r>
    <x v="558"/>
    <n v="1003315"/>
    <s v="Ava"/>
    <s v="Smith"/>
    <x v="64"/>
    <s v="asmith@ryzen.com"/>
    <s v="Brisbane"/>
    <s v="Australia"/>
    <d v="2023-12-01T00:00:00"/>
    <s v="12-2023"/>
    <x v="3"/>
    <n v="37.2224"/>
    <n v="289.72840000000002"/>
    <n v="252.50600000000003"/>
    <n v="678.37108837689141"/>
  </r>
  <r>
    <x v="558"/>
    <n v="1000559"/>
    <s v="Ava"/>
    <s v="Smith"/>
    <x v="64"/>
    <s v="asmith@ryzen.com"/>
    <s v="Brisbane"/>
    <s v="Australia"/>
    <d v="2023-03-27T00:00:00"/>
    <s v="03-2023"/>
    <x v="6"/>
    <n v="578.92800000000011"/>
    <n v="726.76955520000013"/>
    <n v="147.84155520000002"/>
    <n v="25.537122958295328"/>
  </r>
  <r>
    <x v="559"/>
    <n v="1000560"/>
    <s v="Ava"/>
    <s v="Rodriguez"/>
    <x v="38"/>
    <s v="arodriguez@ideapad.com"/>
    <s v="Melbourne"/>
    <s v="Australia"/>
    <d v="2023-02-12T00:00:00"/>
    <s v="02-2023"/>
    <x v="6"/>
    <n v="570.96960000000013"/>
    <n v="231.48652799999999"/>
    <n v="-339.48307200000011"/>
    <n v="-59.457293698298471"/>
  </r>
  <r>
    <x v="559"/>
    <n v="1008147"/>
    <s v="Ava"/>
    <s v="Rodriguez"/>
    <x v="38"/>
    <s v="arodriguez@ideapad.com"/>
    <s v="Melbourne"/>
    <s v="Australia"/>
    <d v="2023-08-30T00:00:00"/>
    <s v="08-2023"/>
    <x v="3"/>
    <n v="27.972000000000008"/>
    <n v="253.233"/>
    <n v="225.261"/>
    <n v="805.30888030888002"/>
  </r>
  <r>
    <x v="559"/>
    <n v="1019474"/>
    <s v="Ava"/>
    <s v="Rodriguez"/>
    <x v="38"/>
    <s v="arodriguez@ideapad.com"/>
    <s v="Melbourne"/>
    <s v="Australia"/>
    <d v="2023-12-19T00:00:00"/>
    <s v="12-2023"/>
    <x v="6"/>
    <n v="267.404"/>
    <n v="276.98759999999999"/>
    <n v="9.5835999999999899"/>
    <n v="3.5839404047807779"/>
  </r>
  <r>
    <x v="560"/>
    <n v="1012568"/>
    <s v="Liam"/>
    <s v="Williams"/>
    <x v="40"/>
    <s v="lwilliams@ryzen.com"/>
    <s v="Los Angeles"/>
    <s v="USA"/>
    <d v="2023-08-21T00:00:00"/>
    <s v="08-2023"/>
    <x v="8"/>
    <n v="50.391999999999996"/>
    <n v="133.56360000000001"/>
    <n v="83.171600000000012"/>
    <n v="165.04921416097798"/>
  </r>
  <r>
    <x v="560"/>
    <n v="1019137"/>
    <s v="Liam"/>
    <s v="Williams"/>
    <x v="40"/>
    <s v="lwilliams@ryzen.com"/>
    <s v="Los Angeles"/>
    <s v="USA"/>
    <d v="2023-12-03T00:00:00"/>
    <s v="12-2023"/>
    <x v="4"/>
    <n v="145.55280000000002"/>
    <n v="157.19270400000002"/>
    <n v="11.639904000000001"/>
    <n v="7.9970320048807029"/>
  </r>
  <r>
    <x v="560"/>
    <n v="1012258"/>
    <s v="Liam"/>
    <s v="Williams"/>
    <x v="40"/>
    <s v="lwilliams@ryzen.com"/>
    <s v="Los Angeles"/>
    <s v="USA"/>
    <d v="2023-05-09T00:00:00"/>
    <s v="05-2023"/>
    <x v="8"/>
    <n v="278.68400000000003"/>
    <n v="230.37479999999999"/>
    <n v="-48.309200000000033"/>
    <n v="-17.334759081970986"/>
  </r>
  <r>
    <x v="560"/>
    <n v="1000561"/>
    <s v="Liam"/>
    <s v="Williams"/>
    <x v="40"/>
    <s v="lwilliams@ryzen.com"/>
    <s v="Los Angeles"/>
    <s v="USA"/>
    <d v="2023-10-06T00:00:00"/>
    <s v="10-2023"/>
    <x v="8"/>
    <n v="487.5648000000001"/>
    <n v="268.09461120000009"/>
    <n v="-219.47018880000002"/>
    <n v="-45.013542569110811"/>
  </r>
  <r>
    <x v="560"/>
    <n v="1004644"/>
    <s v="Liam"/>
    <s v="Williams"/>
    <x v="40"/>
    <s v="lwilliams@ryzen.com"/>
    <s v="Los Angeles"/>
    <s v="USA"/>
    <d v="2023-01-08T00:00:00"/>
    <s v="01-2023"/>
    <x v="0"/>
    <n v="201.34080000000006"/>
    <n v="278.55360000000002"/>
    <n v="77.212799999999959"/>
    <n v="38.349306250893974"/>
  </r>
  <r>
    <x v="561"/>
    <n v="1016023"/>
    <s v="Olivia"/>
    <s v="Williams"/>
    <x v="53"/>
    <s v="owilliams@ideapad.com"/>
    <s v="Melbourne"/>
    <s v="Australia"/>
    <d v="2023-02-02T00:00:00"/>
    <s v="02-2023"/>
    <x v="1"/>
    <n v="195.96000000000004"/>
    <n v="693.81360000000006"/>
    <n v="497.85360000000003"/>
    <n v="254.05878750765459"/>
  </r>
  <r>
    <x v="561"/>
    <n v="1007475"/>
    <s v="Olivia"/>
    <s v="Williams"/>
    <x v="53"/>
    <s v="owilliams@ideapad.com"/>
    <s v="Melbourne"/>
    <s v="Australia"/>
    <d v="2023-06-17T00:00:00"/>
    <s v="06-2023"/>
    <x v="3"/>
    <n v="77.604000000000013"/>
    <n v="67.22999999999999"/>
    <n v="-10.374000000000024"/>
    <n v="-13.36786763568891"/>
  </r>
  <r>
    <x v="561"/>
    <n v="1017278"/>
    <s v="Olivia"/>
    <s v="Williams"/>
    <x v="53"/>
    <s v="owilliams@ideapad.com"/>
    <s v="Melbourne"/>
    <s v="Australia"/>
    <d v="2023-06-28T00:00:00"/>
    <s v="06-2023"/>
    <x v="2"/>
    <n v="33.135999999999996"/>
    <n v="125.49600000000001"/>
    <n v="92.360000000000014"/>
    <n v="278.73008208594888"/>
  </r>
  <r>
    <x v="561"/>
    <n v="1009211"/>
    <s v="Olivia"/>
    <s v="Williams"/>
    <x v="53"/>
    <s v="owilliams@ideapad.com"/>
    <s v="Melbourne"/>
    <s v="Australia"/>
    <d v="2023-06-12T00:00:00"/>
    <s v="06-2023"/>
    <x v="2"/>
    <n v="106.06"/>
    <n v="193.17419999999998"/>
    <n v="87.114199999999983"/>
    <n v="82.136715066943225"/>
  </r>
  <r>
    <x v="561"/>
    <n v="1009774"/>
    <s v="Olivia"/>
    <s v="Williams"/>
    <x v="53"/>
    <s v="owilliams@ideapad.com"/>
    <s v="Melbourne"/>
    <s v="Australia"/>
    <d v="2023-07-08T00:00:00"/>
    <s v="07-2023"/>
    <x v="1"/>
    <n v="297.99200000000002"/>
    <n v="249.19919999999999"/>
    <n v="-48.792800000000028"/>
    <n v="-16.373862385567406"/>
  </r>
  <r>
    <x v="561"/>
    <n v="1016578"/>
    <s v="Olivia"/>
    <s v="Williams"/>
    <x v="53"/>
    <s v="owilliams@ideapad.com"/>
    <s v="Melbourne"/>
    <s v="Australia"/>
    <d v="2023-04-01T00:00:00"/>
    <s v="04-2023"/>
    <x v="0"/>
    <n v="322.072"/>
    <n v="273.85019999999997"/>
    <n v="-48.22180000000003"/>
    <n v="-14.972366427382704"/>
  </r>
  <r>
    <x v="561"/>
    <n v="1018238"/>
    <s v="Olivia"/>
    <s v="Williams"/>
    <x v="53"/>
    <s v="owilliams@ideapad.com"/>
    <s v="Melbourne"/>
    <s v="Australia"/>
    <d v="2023-08-17T00:00:00"/>
    <s v="08-2023"/>
    <x v="6"/>
    <n v="144.97599999999997"/>
    <n v="275.19479999999999"/>
    <n v="130.21880000000002"/>
    <n v="89.820935879042068"/>
  </r>
  <r>
    <x v="561"/>
    <n v="1003821"/>
    <s v="Olivia"/>
    <s v="Williams"/>
    <x v="53"/>
    <s v="owilliams@ideapad.com"/>
    <s v="Melbourne"/>
    <s v="Australia"/>
    <d v="2023-02-28T00:00:00"/>
    <s v="02-2023"/>
    <x v="4"/>
    <n v="190.57280000000003"/>
    <n v="284.00840000000005"/>
    <n v="93.435600000000022"/>
    <n v="49.028822581186823"/>
  </r>
  <r>
    <x v="561"/>
    <n v="1000562"/>
    <s v="Olivia"/>
    <s v="Williams"/>
    <x v="53"/>
    <s v="owilliams@ideapad.com"/>
    <s v="Melbourne"/>
    <s v="Australia"/>
    <d v="2023-01-19T00:00:00"/>
    <s v="01-2023"/>
    <x v="3"/>
    <n v="556.52160000000015"/>
    <n v="843.30804480000018"/>
    <n v="286.78644480000003"/>
    <n v="51.531952182988036"/>
  </r>
  <r>
    <x v="562"/>
    <n v="1013673"/>
    <s v="James"/>
    <s v="Davis"/>
    <x v="54"/>
    <s v="jdavis@radon.com"/>
    <s v="Sydney"/>
    <s v="Australia"/>
    <d v="2023-09-13T00:00:00"/>
    <s v="09-2023"/>
    <x v="7"/>
    <n v="77.476000000000013"/>
    <n v="98.155799999999999"/>
    <n v="20.679799999999986"/>
    <n v="26.691878775362671"/>
  </r>
  <r>
    <x v="562"/>
    <n v="1006657"/>
    <s v="James"/>
    <s v="Davis"/>
    <x v="54"/>
    <s v="jdavis@radon.com"/>
    <s v="Sydney"/>
    <s v="Australia"/>
    <d v="2023-08-21T00:00:00"/>
    <s v="08-2023"/>
    <x v="8"/>
    <n v="154.92400000000001"/>
    <n v="68.126400000000004"/>
    <n v="-86.797600000000003"/>
    <n v="-56.025922387751415"/>
  </r>
  <r>
    <x v="562"/>
    <n v="1019771"/>
    <s v="James"/>
    <s v="Davis"/>
    <x v="54"/>
    <s v="jdavis@radon.com"/>
    <s v="Sydney"/>
    <s v="Australia"/>
    <d v="2023-07-05T00:00:00"/>
    <s v="07-2023"/>
    <x v="3"/>
    <n v="16.168000000000006"/>
    <n v="100.3968"/>
    <n v="84.228799999999993"/>
    <n v="520.95992083127135"/>
  </r>
  <r>
    <x v="562"/>
    <n v="1013216"/>
    <s v="James"/>
    <s v="Davis"/>
    <x v="54"/>
    <s v="jdavis@radon.com"/>
    <s v="Sydney"/>
    <s v="Australia"/>
    <d v="2023-05-29T00:00:00"/>
    <s v="05-2023"/>
    <x v="1"/>
    <n v="56.00800000000001"/>
    <n v="198.55260000000001"/>
    <n v="142.5446"/>
    <n v="254.50757034709324"/>
  </r>
  <r>
    <x v="562"/>
    <n v="1000563"/>
    <s v="James"/>
    <s v="Davis"/>
    <x v="54"/>
    <s v="jdavis@radon.com"/>
    <s v="Sydney"/>
    <s v="Australia"/>
    <d v="2023-01-19T00:00:00"/>
    <s v="01-2023"/>
    <x v="7"/>
    <n v="449.40480000000008"/>
    <n v="257.77664640000012"/>
    <n v="-191.62815359999996"/>
    <n v="-42.640433212996378"/>
  </r>
  <r>
    <x v="562"/>
    <n v="1011448"/>
    <s v="James"/>
    <s v="Davis"/>
    <x v="54"/>
    <s v="jdavis@radon.com"/>
    <s v="Sydney"/>
    <s v="Australia"/>
    <d v="2023-07-23T00:00:00"/>
    <s v="07-2023"/>
    <x v="6"/>
    <n v="128.77599999999998"/>
    <n v="261.74880000000002"/>
    <n v="132.97280000000003"/>
    <n v="103.25899235882467"/>
  </r>
  <r>
    <x v="562"/>
    <n v="1019707"/>
    <s v="James"/>
    <s v="Davis"/>
    <x v="54"/>
    <s v="jdavis@radon.com"/>
    <s v="Sydney"/>
    <s v="Australia"/>
    <d v="2023-08-01T00:00:00"/>
    <s v="08-2023"/>
    <x v="4"/>
    <n v="257.00800000000004"/>
    <n v="351.3888"/>
    <n v="94.380799999999965"/>
    <n v="36.722903567204114"/>
  </r>
  <r>
    <x v="562"/>
    <n v="1003723"/>
    <s v="James"/>
    <s v="Davis"/>
    <x v="54"/>
    <s v="jdavis@radon.com"/>
    <s v="Sydney"/>
    <s v="Australia"/>
    <d v="2023-10-30T00:00:00"/>
    <s v="10-2023"/>
    <x v="4"/>
    <n v="204.72640000000001"/>
    <n v="385.84000000000003"/>
    <n v="181.11360000000002"/>
    <n v="88.466167528955722"/>
  </r>
  <r>
    <x v="563"/>
    <n v="1007616"/>
    <s v="Noah"/>
    <s v="Smith"/>
    <x v="98"/>
    <s v="nsmith@radon.com"/>
    <s v="Bangalore"/>
    <s v="India"/>
    <d v="2023-09-27T00:00:00"/>
    <s v="09-2023"/>
    <x v="3"/>
    <n v="38.688000000000009"/>
    <n v="96.811199999999985"/>
    <n v="58.123199999999976"/>
    <n v="150.23573200992547"/>
  </r>
  <r>
    <x v="563"/>
    <n v="1013347"/>
    <s v="Noah"/>
    <s v="Smith"/>
    <x v="98"/>
    <s v="nsmith@radon.com"/>
    <s v="Bangalore"/>
    <s v="India"/>
    <d v="2023-03-26T00:00:00"/>
    <s v="03-2023"/>
    <x v="8"/>
    <n v="91.963999999999999"/>
    <n v="61.403399999999991"/>
    <n v="-30.560600000000008"/>
    <n v="-33.231046931407953"/>
  </r>
  <r>
    <x v="563"/>
    <n v="1010178"/>
    <s v="Noah"/>
    <s v="Smith"/>
    <x v="98"/>
    <s v="nsmith@radon.com"/>
    <s v="Bangalore"/>
    <s v="India"/>
    <d v="2023-04-22T00:00:00"/>
    <s v="04-2023"/>
    <x v="9"/>
    <n v="18.915999999999997"/>
    <n v="72.608400000000003"/>
    <n v="53.692400000000006"/>
    <n v="283.84647917107219"/>
  </r>
  <r>
    <x v="563"/>
    <n v="1006990"/>
    <s v="Noah"/>
    <s v="Smith"/>
    <x v="98"/>
    <s v="nsmith@radon.com"/>
    <s v="Bangalore"/>
    <s v="India"/>
    <d v="2023-10-16T00:00:00"/>
    <s v="10-2023"/>
    <x v="1"/>
    <n v="7.4679999999999893"/>
    <n v="112.94640000000001"/>
    <n v="105.47840000000002"/>
    <n v="1412.4049276914861"/>
  </r>
  <r>
    <x v="563"/>
    <n v="1017753"/>
    <s v="Noah"/>
    <s v="Smith"/>
    <x v="98"/>
    <s v="nsmith@radon.com"/>
    <s v="Bangalore"/>
    <s v="India"/>
    <d v="2023-04-05T00:00:00"/>
    <s v="04-2023"/>
    <x v="4"/>
    <n v="113.76400000000004"/>
    <n v="123.34464000000003"/>
    <n v="9.5806399999999883"/>
    <n v="8.4215041665201511"/>
  </r>
  <r>
    <x v="563"/>
    <n v="1006645"/>
    <s v="Noah"/>
    <s v="Smith"/>
    <x v="98"/>
    <s v="nsmith@radon.com"/>
    <s v="Bangalore"/>
    <s v="India"/>
    <d v="2023-11-16T00:00:00"/>
    <s v="11-2023"/>
    <x v="9"/>
    <n v="70.344000000000023"/>
    <n v="282.36600000000004"/>
    <n v="212.02200000000002"/>
    <n v="301.40736949846462"/>
  </r>
  <r>
    <x v="563"/>
    <n v="1000564"/>
    <s v="Noah"/>
    <s v="Smith"/>
    <x v="98"/>
    <s v="nsmith@radon.com"/>
    <s v="Bangalore"/>
    <s v="India"/>
    <d v="2023-12-17T00:00:00"/>
    <s v="12-2023"/>
    <x v="6"/>
    <n v="607.38240000000019"/>
    <n v="288.73328640000005"/>
    <n v="-318.64911360000013"/>
    <n v="-52.462684727117548"/>
  </r>
  <r>
    <x v="564"/>
    <n v="1015444"/>
    <s v="Michael"/>
    <s v="Jones"/>
    <x v="45"/>
    <s v="mjones@ideapad.com"/>
    <s v="Chicago"/>
    <s v="USA"/>
    <d v="2023-03-07T00:00:00"/>
    <s v="03-2023"/>
    <x v="3"/>
    <n v="25.732000000000028"/>
    <n v="112.05"/>
    <n v="86.317999999999969"/>
    <n v="335.45002331726982"/>
  </r>
  <r>
    <x v="564"/>
    <n v="1014978"/>
    <s v="Michael"/>
    <s v="Jones"/>
    <x v="45"/>
    <s v="mjones@ideapad.com"/>
    <s v="Chicago"/>
    <s v="USA"/>
    <d v="2023-08-21T00:00:00"/>
    <s v="08-2023"/>
    <x v="3"/>
    <n v="92.28400000000002"/>
    <n v="192.27780000000001"/>
    <n v="99.993799999999993"/>
    <n v="108.35442763642664"/>
  </r>
  <r>
    <x v="564"/>
    <n v="1015279"/>
    <s v="Michael"/>
    <s v="Jones"/>
    <x v="45"/>
    <s v="mjones@ideapad.com"/>
    <s v="Chicago"/>
    <s v="USA"/>
    <d v="2023-09-14T00:00:00"/>
    <s v="09-2023"/>
    <x v="2"/>
    <n v="215.55199999999999"/>
    <n v="222.75539999999998"/>
    <n v="7.2033999999999878"/>
    <n v="3.3418386282660277"/>
  </r>
  <r>
    <x v="564"/>
    <n v="1003199"/>
    <s v="Michael"/>
    <s v="Jones"/>
    <x v="45"/>
    <s v="mjones@ideapad.com"/>
    <s v="Chicago"/>
    <s v="USA"/>
    <d v="2023-08-16T00:00:00"/>
    <s v="08-2023"/>
    <x v="5"/>
    <n v="226.65280000000004"/>
    <n v="427.25800000000004"/>
    <n v="200.6052"/>
    <n v="88.50770870688558"/>
  </r>
  <r>
    <x v="564"/>
    <n v="1000565"/>
    <s v="Michael"/>
    <s v="Jones"/>
    <x v="45"/>
    <s v="mjones@ideapad.com"/>
    <s v="Chicago"/>
    <s v="USA"/>
    <d v="2023-07-11T00:00:00"/>
    <s v="07-2023"/>
    <x v="1"/>
    <n v="573.83040000000017"/>
    <n v="605.03314560000001"/>
    <n v="31.202745599999844"/>
    <n v="5.4376250543714377"/>
  </r>
  <r>
    <x v="565"/>
    <n v="1016321"/>
    <s v="James"/>
    <s v="Rodriguez"/>
    <x v="57"/>
    <s v="jrodriguez@ryzen.com"/>
    <s v="Brisbane"/>
    <s v="Australia"/>
    <d v="2023-09-06T00:00:00"/>
    <s v="09-2023"/>
    <x v="4"/>
    <n v="65.152000000000001"/>
    <n v="46.612799999999993"/>
    <n v="-18.539200000000008"/>
    <n v="-28.455304518664061"/>
  </r>
  <r>
    <x v="565"/>
    <n v="1011716"/>
    <s v="James"/>
    <s v="Rodriguez"/>
    <x v="57"/>
    <s v="jrodriguez@ryzen.com"/>
    <s v="Brisbane"/>
    <s v="Australia"/>
    <d v="2023-06-12T00:00:00"/>
    <s v="06-2023"/>
    <x v="0"/>
    <n v="79.555999999999997"/>
    <n v="62.299799999999998"/>
    <n v="-17.2562"/>
    <n v="-21.69063301322339"/>
  </r>
  <r>
    <x v="565"/>
    <n v="1015056"/>
    <s v="James"/>
    <s v="Rodriguez"/>
    <x v="57"/>
    <s v="jrodriguez@ryzen.com"/>
    <s v="Brisbane"/>
    <s v="Australia"/>
    <d v="2023-07-18T00:00:00"/>
    <s v="07-2023"/>
    <x v="3"/>
    <n v="67.780000000000015"/>
    <n v="107.56800000000001"/>
    <n v="39.787999999999997"/>
    <n v="58.701681912068437"/>
  </r>
  <r>
    <x v="565"/>
    <n v="1019333"/>
    <s v="James"/>
    <s v="Rodriguez"/>
    <x v="57"/>
    <s v="jrodriguez@ryzen.com"/>
    <s v="Brisbane"/>
    <s v="Australia"/>
    <d v="2023-12-29T00:00:00"/>
    <s v="12-2023"/>
    <x v="5"/>
    <n v="111.684"/>
    <n v="129.08160000000001"/>
    <n v="17.397600000000011"/>
    <n v="15.57752229504675"/>
  </r>
  <r>
    <x v="565"/>
    <n v="1006109"/>
    <s v="James"/>
    <s v="Rodriguez"/>
    <x v="57"/>
    <s v="jrodriguez@ryzen.com"/>
    <s v="Brisbane"/>
    <s v="Australia"/>
    <d v="2023-02-12T00:00:00"/>
    <s v="02-2023"/>
    <x v="6"/>
    <n v="113.13200000000002"/>
    <n v="176.59080000000003"/>
    <n v="63.458800000000011"/>
    <n v="56.092705865714386"/>
  </r>
  <r>
    <x v="565"/>
    <n v="1013807"/>
    <s v="James"/>
    <s v="Rodriguez"/>
    <x v="57"/>
    <s v="jrodriguez@ryzen.com"/>
    <s v="Brisbane"/>
    <s v="Australia"/>
    <d v="2023-06-16T00:00:00"/>
    <s v="06-2023"/>
    <x v="2"/>
    <n v="158.82"/>
    <n v="187.79579999999999"/>
    <n v="28.975799999999992"/>
    <n v="18.244427653947863"/>
  </r>
  <r>
    <x v="565"/>
    <n v="1003797"/>
    <s v="James"/>
    <s v="Rodriguez"/>
    <x v="57"/>
    <s v="jrodriguez@ryzen.com"/>
    <s v="Brisbane"/>
    <s v="Australia"/>
    <d v="2023-07-16T00:00:00"/>
    <s v="07-2023"/>
    <x v="1"/>
    <n v="131.76960000000003"/>
    <n v="208.94120000000004"/>
    <n v="77.171600000000012"/>
    <n v="58.565556850745537"/>
  </r>
  <r>
    <x v="565"/>
    <n v="1000566"/>
    <s v="James"/>
    <s v="Rodriguez"/>
    <x v="57"/>
    <s v="jrodriguez@ryzen.com"/>
    <s v="Brisbane"/>
    <s v="Australia"/>
    <d v="2023-10-09T00:00:00"/>
    <s v="10-2023"/>
    <x v="7"/>
    <n v="609.072"/>
    <n v="609.10312320000014"/>
    <n v="3.112320000013824E-2"/>
    <n v="5.1099377413734732E-3"/>
  </r>
  <r>
    <x v="565"/>
    <n v="1017027"/>
    <s v="James"/>
    <s v="Rodriguez"/>
    <x v="57"/>
    <s v="jrodriguez@ryzen.com"/>
    <s v="Brisbane"/>
    <s v="Australia"/>
    <d v="2023-02-25T00:00:00"/>
    <s v="02-2023"/>
    <x v="4"/>
    <n v="554.02080000000024"/>
    <n v="633.36038400000018"/>
    <n v="79.339583999999945"/>
    <n v="14.320686876738186"/>
  </r>
  <r>
    <x v="566"/>
    <n v="1006544"/>
    <s v="Michael"/>
    <s v="Johnson"/>
    <x v="66"/>
    <s v="mjohnson@radon.com"/>
    <s v="Melbourne"/>
    <s v="Australia"/>
    <d v="2023-08-25T00:00:00"/>
    <s v="08-2023"/>
    <x v="2"/>
    <n v="73.128"/>
    <n v="43.9236"/>
    <n v="-29.2044"/>
    <n v="-39.936002625533312"/>
  </r>
  <r>
    <x v="566"/>
    <n v="1017779"/>
    <s v="Michael"/>
    <s v="Johnson"/>
    <x v="66"/>
    <s v="mjohnson@radon.com"/>
    <s v="Melbourne"/>
    <s v="Australia"/>
    <d v="2023-04-20T00:00:00"/>
    <s v="04-2023"/>
    <x v="2"/>
    <n v="53.89200000000001"/>
    <n v="56.024999999999999"/>
    <n v="2.1329999999999885"/>
    <n v="3.9579158316633043"/>
  </r>
  <r>
    <x v="566"/>
    <n v="1015146"/>
    <s v="Michael"/>
    <s v="Johnson"/>
    <x v="66"/>
    <s v="mjohnson@radon.com"/>
    <s v="Melbourne"/>
    <s v="Australia"/>
    <d v="2023-12-12T00:00:00"/>
    <s v="12-2023"/>
    <x v="6"/>
    <n v="36.248000000000005"/>
    <n v="74.401200000000003"/>
    <n v="38.153199999999998"/>
    <n v="105.25601412491721"/>
  </r>
  <r>
    <x v="566"/>
    <n v="1012398"/>
    <s v="Michael"/>
    <s v="Johnson"/>
    <x v="66"/>
    <s v="mjohnson@radon.com"/>
    <s v="Melbourne"/>
    <s v="Australia"/>
    <d v="2023-06-07T00:00:00"/>
    <s v="06-2023"/>
    <x v="8"/>
    <n v="114.944"/>
    <n v="108.4644"/>
    <n v="-6.4796000000000049"/>
    <n v="-5.6371798440979992"/>
  </r>
  <r>
    <x v="566"/>
    <n v="1012448"/>
    <s v="Michael"/>
    <s v="Johnson"/>
    <x v="66"/>
    <s v="mjohnson@radon.com"/>
    <s v="Melbourne"/>
    <s v="Australia"/>
    <d v="2023-08-01T00:00:00"/>
    <s v="08-2023"/>
    <x v="7"/>
    <n v="11.579999999999984"/>
    <n v="144.32040000000001"/>
    <n v="132.74040000000002"/>
    <n v="1146.2901554404161"/>
  </r>
  <r>
    <x v="566"/>
    <n v="1015227"/>
    <s v="Michael"/>
    <s v="Johnson"/>
    <x v="66"/>
    <s v="mjohnson@radon.com"/>
    <s v="Melbourne"/>
    <s v="Australia"/>
    <d v="2023-08-11T00:00:00"/>
    <s v="08-2023"/>
    <x v="1"/>
    <n v="149.13200000000001"/>
    <n v="167.6268"/>
    <n v="18.494799999999998"/>
    <n v="12.401630770056055"/>
  </r>
  <r>
    <x v="566"/>
    <n v="1017380"/>
    <s v="Michael"/>
    <s v="Johnson"/>
    <x v="66"/>
    <s v="mjohnson@radon.com"/>
    <s v="Melbourne"/>
    <s v="Australia"/>
    <d v="2023-06-30T00:00:00"/>
    <s v="06-2023"/>
    <x v="5"/>
    <n v="247.828"/>
    <n v="217.8252"/>
    <n v="-30.002800000000008"/>
    <n v="-12.106299530319419"/>
  </r>
  <r>
    <x v="566"/>
    <n v="1011134"/>
    <s v="Michael"/>
    <s v="Johnson"/>
    <x v="66"/>
    <s v="mjohnson@radon.com"/>
    <s v="Melbourne"/>
    <s v="Australia"/>
    <d v="2023-11-23T00:00:00"/>
    <s v="11-2023"/>
    <x v="8"/>
    <n v="289.58400000000006"/>
    <n v="248.75100000000003"/>
    <n v="-40.833000000000027"/>
    <n v="-14.100571854798613"/>
  </r>
  <r>
    <x v="566"/>
    <n v="1010279"/>
    <s v="Michael"/>
    <s v="Johnson"/>
    <x v="66"/>
    <s v="mjohnson@radon.com"/>
    <s v="Melbourne"/>
    <s v="Australia"/>
    <d v="2023-12-02T00:00:00"/>
    <s v="12-2023"/>
    <x v="2"/>
    <n v="358.63600000000002"/>
    <n v="284.60700000000003"/>
    <n v="-74.028999999999996"/>
    <n v="-20.641820676117288"/>
  </r>
  <r>
    <x v="566"/>
    <n v="1004168"/>
    <s v="Michael"/>
    <s v="Johnson"/>
    <x v="66"/>
    <s v="mjohnson@radon.com"/>
    <s v="Melbourne"/>
    <s v="Australia"/>
    <d v="2023-06-20T00:00:00"/>
    <s v="06-2023"/>
    <x v="6"/>
    <n v="48.163200000000003"/>
    <n v="456.47680000000003"/>
    <n v="408.31360000000001"/>
    <n v="847.77091223174534"/>
  </r>
  <r>
    <x v="566"/>
    <n v="1003308"/>
    <s v="Michael"/>
    <s v="Johnson"/>
    <x v="66"/>
    <s v="mjohnson@radon.com"/>
    <s v="Melbourne"/>
    <s v="Australia"/>
    <d v="2023-01-17T00:00:00"/>
    <s v="01-2023"/>
    <x v="2"/>
    <n v="135.75360000000003"/>
    <n v="510.78560000000004"/>
    <n v="375.03200000000004"/>
    <n v="276.25934045211318"/>
  </r>
  <r>
    <x v="566"/>
    <n v="1006134"/>
    <s v="Michael"/>
    <s v="Johnson"/>
    <x v="66"/>
    <s v="mjohnson@radon.com"/>
    <s v="Melbourne"/>
    <s v="Australia"/>
    <d v="2023-07-04T00:00:00"/>
    <s v="07-2023"/>
    <x v="3"/>
    <n v="14.055999999999997"/>
    <n v="553.0788"/>
    <n v="539.02279999999996"/>
    <n v="3834.8235628912926"/>
  </r>
  <r>
    <x v="566"/>
    <n v="1000567"/>
    <s v="Michael"/>
    <s v="Johnson"/>
    <x v="66"/>
    <s v="mjohnson@radon.com"/>
    <s v="Melbourne"/>
    <s v="Australia"/>
    <d v="2023-12-22T00:00:00"/>
    <s v="12-2023"/>
    <x v="8"/>
    <n v="464.39040000000006"/>
    <n v="621.69144960000017"/>
    <n v="157.30104960000011"/>
    <n v="33.872588580642514"/>
  </r>
  <r>
    <x v="567"/>
    <n v="1018684"/>
    <s v="Isabella"/>
    <s v="Williams"/>
    <x v="88"/>
    <s v="iwilliams@radon.com"/>
    <s v="Manchester"/>
    <s v="England"/>
    <d v="2023-07-17T00:00:00"/>
    <s v="07-2023"/>
    <x v="7"/>
    <n v="17.768000000000001"/>
    <n v="50.198399999999999"/>
    <n v="32.430399999999999"/>
    <n v="182.52138676271949"/>
  </r>
  <r>
    <x v="567"/>
    <n v="1018051"/>
    <s v="Isabella"/>
    <s v="Williams"/>
    <x v="88"/>
    <s v="iwilliams@radon.com"/>
    <s v="Manchester"/>
    <s v="England"/>
    <d v="2023-03-04T00:00:00"/>
    <s v="03-2023"/>
    <x v="8"/>
    <n v="78.872"/>
    <n v="72.608400000000003"/>
    <n v="-6.2635999999999967"/>
    <n v="-7.9414747946039119"/>
  </r>
  <r>
    <x v="567"/>
    <n v="1007265"/>
    <s v="Isabella"/>
    <s v="Williams"/>
    <x v="88"/>
    <s v="iwilliams@radon.com"/>
    <s v="Manchester"/>
    <s v="England"/>
    <d v="2023-12-18T00:00:00"/>
    <s v="12-2023"/>
    <x v="6"/>
    <n v="40.424000000000007"/>
    <n v="74.849400000000003"/>
    <n v="34.425399999999996"/>
    <n v="85.16079556698989"/>
  </r>
  <r>
    <x v="567"/>
    <n v="1003745"/>
    <s v="Isabella"/>
    <s v="Williams"/>
    <x v="88"/>
    <s v="iwilliams@radon.com"/>
    <s v="Manchester"/>
    <s v="England"/>
    <d v="2023-12-30T00:00:00"/>
    <s v="12-2023"/>
    <x v="6"/>
    <n v="82.36160000000001"/>
    <n v="85.456800000000015"/>
    <n v="3.0952000000000055"/>
    <n v="3.7580620094801525"/>
  </r>
  <r>
    <x v="567"/>
    <n v="1008857"/>
    <s v="Isabella"/>
    <s v="Williams"/>
    <x v="88"/>
    <s v="iwilliams@radon.com"/>
    <s v="Manchester"/>
    <s v="England"/>
    <d v="2023-09-28T00:00:00"/>
    <s v="09-2023"/>
    <x v="3"/>
    <n v="57.372000000000014"/>
    <n v="151.93979999999999"/>
    <n v="94.567799999999977"/>
    <n v="164.83267098933268"/>
  </r>
  <r>
    <x v="567"/>
    <n v="1014991"/>
    <s v="Isabella"/>
    <s v="Williams"/>
    <x v="88"/>
    <s v="iwilliams@radon.com"/>
    <s v="Manchester"/>
    <s v="England"/>
    <d v="2023-06-10T00:00:00"/>
    <s v="06-2023"/>
    <x v="9"/>
    <n v="154.83200000000002"/>
    <n v="200.34540000000001"/>
    <n v="45.51339999999999"/>
    <n v="29.39534463160069"/>
  </r>
  <r>
    <x v="567"/>
    <n v="1008566"/>
    <s v="Isabella"/>
    <s v="Williams"/>
    <x v="88"/>
    <s v="iwilliams@radon.com"/>
    <s v="Manchester"/>
    <s v="England"/>
    <d v="2023-07-14T00:00:00"/>
    <s v="07-2023"/>
    <x v="9"/>
    <n v="110.36000000000001"/>
    <n v="216.03240000000002"/>
    <n v="105.67240000000001"/>
    <n v="95.75244653860095"/>
  </r>
  <r>
    <x v="567"/>
    <n v="1000568"/>
    <s v="Isabella"/>
    <s v="Williams"/>
    <x v="88"/>
    <s v="iwilliams@radon.com"/>
    <s v="Manchester"/>
    <s v="England"/>
    <d v="2023-08-04T00:00:00"/>
    <s v="08-2023"/>
    <x v="3"/>
    <n v="447.2736000000001"/>
    <n v="601.1858112000001"/>
    <n v="153.9122112"/>
    <n v="34.411199587903234"/>
  </r>
  <r>
    <x v="568"/>
    <n v="1015187"/>
    <s v="Noah"/>
    <s v="Garcia"/>
    <x v="36"/>
    <s v="ngarcia@ryzen.com"/>
    <s v="New York"/>
    <s v="USA"/>
    <d v="2023-08-25T00:00:00"/>
    <s v="08-2023"/>
    <x v="2"/>
    <n v="210.38"/>
    <n v="179.28"/>
    <n v="-31.099999999999994"/>
    <n v="-14.782774027949422"/>
  </r>
  <r>
    <x v="568"/>
    <n v="1006451"/>
    <s v="Noah"/>
    <s v="Garcia"/>
    <x v="36"/>
    <s v="ngarcia@ryzen.com"/>
    <s v="New York"/>
    <s v="USA"/>
    <d v="2023-08-01T00:00:00"/>
    <s v="08-2023"/>
    <x v="9"/>
    <n v="54.488"/>
    <n v="188.244"/>
    <n v="133.756"/>
    <n v="245.47790339157248"/>
  </r>
  <r>
    <x v="568"/>
    <n v="1014588"/>
    <s v="Noah"/>
    <s v="Garcia"/>
    <x v="36"/>
    <s v="ngarcia@ryzen.com"/>
    <s v="New York"/>
    <s v="USA"/>
    <d v="2023-07-03T00:00:00"/>
    <s v="07-2023"/>
    <x v="2"/>
    <n v="306.75600000000003"/>
    <n v="288.19260000000003"/>
    <n v="-18.563400000000001"/>
    <n v="-6.0515197746743343"/>
  </r>
  <r>
    <x v="568"/>
    <n v="1003626"/>
    <s v="Noah"/>
    <s v="Garcia"/>
    <x v="36"/>
    <s v="ngarcia@ryzen.com"/>
    <s v="New York"/>
    <s v="USA"/>
    <d v="2023-06-20T00:00:00"/>
    <s v="06-2023"/>
    <x v="5"/>
    <n v="207.87200000000004"/>
    <n v="440.51280000000003"/>
    <n v="232.64079999999998"/>
    <n v="111.91540948275861"/>
  </r>
  <r>
    <x v="568"/>
    <n v="1000569"/>
    <s v="Noah"/>
    <s v="Garcia"/>
    <x v="36"/>
    <s v="ngarcia@ryzen.com"/>
    <s v="New York"/>
    <s v="USA"/>
    <d v="2023-05-17T00:00:00"/>
    <s v="05-2023"/>
    <x v="2"/>
    <n v="259.55520000000001"/>
    <n v="504.70842240000013"/>
    <n v="245.15322240000012"/>
    <n v="94.451285275733298"/>
  </r>
  <r>
    <x v="569"/>
    <n v="1017728"/>
    <s v="Noah"/>
    <s v="Rodriguez"/>
    <x v="49"/>
    <s v="nrodriguez@radon.com"/>
    <s v="New York"/>
    <s v="USA"/>
    <d v="2023-11-29T00:00:00"/>
    <s v="11-2023"/>
    <x v="7"/>
    <n v="113.608"/>
    <n v="47.509200000000007"/>
    <n v="-66.098799999999997"/>
    <n v="-58.18146609393704"/>
  </r>
  <r>
    <x v="569"/>
    <n v="1004981"/>
    <s v="Noah"/>
    <s v="Rodriguez"/>
    <x v="49"/>
    <s v="nrodriguez@radon.com"/>
    <s v="New York"/>
    <s v="USA"/>
    <d v="2023-03-23T00:00:00"/>
    <s v="03-2023"/>
    <x v="4"/>
    <n v="245.07520000000005"/>
    <n v="453.76240000000001"/>
    <n v="208.68719999999996"/>
    <n v="85.152312433081732"/>
  </r>
  <r>
    <x v="569"/>
    <n v="1000570"/>
    <s v="Noah"/>
    <s v="Rodriguez"/>
    <x v="49"/>
    <s v="nrodriguez@radon.com"/>
    <s v="New York"/>
    <s v="USA"/>
    <d v="2023-09-22T00:00:00"/>
    <s v="09-2023"/>
    <x v="1"/>
    <n v="248.86080000000004"/>
    <n v="778.71156480000025"/>
    <n v="529.85076480000021"/>
    <n v="212.91049647031599"/>
  </r>
  <r>
    <x v="569"/>
    <n v="1003858"/>
    <s v="Noah"/>
    <s v="Rodriguez"/>
    <x v="49"/>
    <s v="nrodriguez@radon.com"/>
    <s v="New York"/>
    <s v="USA"/>
    <d v="2023-01-06T00:00:00"/>
    <s v="01-2023"/>
    <x v="9"/>
    <n v="154.72640000000001"/>
    <n v="1063.5424800000003"/>
    <n v="908.81608000000028"/>
    <n v="587.36975719722057"/>
  </r>
  <r>
    <x v="570"/>
    <n v="1004727"/>
    <s v="James"/>
    <s v="Rodriguez"/>
    <x v="57"/>
    <s v="jrodriguez@ryzen.com"/>
    <s v="Birmingham"/>
    <s v="England"/>
    <d v="2023-03-19T00:00:00"/>
    <s v="03-2023"/>
    <x v="1"/>
    <n v="407.58720000000011"/>
    <n v="62.99280000000001"/>
    <n v="-344.59440000000012"/>
    <n v="-84.544951362555068"/>
  </r>
  <r>
    <x v="570"/>
    <n v="1013385"/>
    <s v="James"/>
    <s v="Rodriguez"/>
    <x v="57"/>
    <s v="jrodriguez@ryzen.com"/>
    <s v="Birmingham"/>
    <s v="England"/>
    <d v="2023-10-06T00:00:00"/>
    <s v="10-2023"/>
    <x v="2"/>
    <n v="202.7"/>
    <n v="186.89939999999999"/>
    <n v="-15.800600000000003"/>
    <n v="-7.7950666008880134"/>
  </r>
  <r>
    <x v="570"/>
    <n v="1014932"/>
    <s v="James"/>
    <s v="Rodriguez"/>
    <x v="57"/>
    <s v="jrodriguez@ryzen.com"/>
    <s v="Birmingham"/>
    <s v="England"/>
    <d v="2023-01-12T00:00:00"/>
    <s v="01-2023"/>
    <x v="2"/>
    <n v="125.4"/>
    <n v="216.03240000000002"/>
    <n v="90.632400000000018"/>
    <n v="72.274641148325372"/>
  </r>
  <r>
    <x v="570"/>
    <n v="1003648"/>
    <s v="James"/>
    <s v="Rodriguez"/>
    <x v="57"/>
    <s v="jrodriguez@ryzen.com"/>
    <s v="Birmingham"/>
    <s v="England"/>
    <d v="2023-11-27T00:00:00"/>
    <s v="11-2023"/>
    <x v="5"/>
    <n v="239.76000000000005"/>
    <n v="261.02960000000007"/>
    <n v="21.269600000000025"/>
    <n v="8.871204537871213"/>
  </r>
  <r>
    <x v="570"/>
    <n v="1016730"/>
    <s v="James"/>
    <s v="Rodriguez"/>
    <x v="57"/>
    <s v="jrodriguez@ryzen.com"/>
    <s v="Birmingham"/>
    <s v="England"/>
    <d v="2023-04-07T00:00:00"/>
    <s v="04-2023"/>
    <x v="9"/>
    <n v="355.07600000000002"/>
    <n v="276.98759999999999"/>
    <n v="-78.088400000000036"/>
    <n v="-21.992024242697347"/>
  </r>
  <r>
    <x v="570"/>
    <n v="1000571"/>
    <s v="James"/>
    <s v="Rodriguez"/>
    <x v="57"/>
    <s v="jrodriguez@ryzen.com"/>
    <s v="Birmingham"/>
    <s v="England"/>
    <d v="2023-11-30T00:00:00"/>
    <s v="11-2023"/>
    <x v="7"/>
    <n v="92.928000000000011"/>
    <n v="382.92583680000001"/>
    <n v="289.99783680000002"/>
    <n v="312.06723140495865"/>
  </r>
  <r>
    <x v="571"/>
    <n v="1011777"/>
    <s v="Ava"/>
    <s v="Smith"/>
    <x v="64"/>
    <s v="asmith@ideapad.com"/>
    <s v="Mumbai"/>
    <s v="India"/>
    <d v="2023-12-21T00:00:00"/>
    <s v="12-2023"/>
    <x v="1"/>
    <n v="80.772000000000006"/>
    <n v="709.94880000000012"/>
    <n v="629.17680000000007"/>
    <n v="778.95409300252561"/>
  </r>
  <r>
    <x v="571"/>
    <n v="1015728"/>
    <s v="Ava"/>
    <s v="Smith"/>
    <x v="64"/>
    <s v="asmith@ideapad.com"/>
    <s v="Mumbai"/>
    <s v="India"/>
    <d v="2023-03-29T00:00:00"/>
    <s v="03-2023"/>
    <x v="3"/>
    <n v="35.323999999999998"/>
    <n v="70.367400000000004"/>
    <n v="35.043400000000005"/>
    <n v="99.205639225455798"/>
  </r>
  <r>
    <x v="571"/>
    <n v="1010284"/>
    <s v="Ava"/>
    <s v="Smith"/>
    <x v="64"/>
    <s v="asmith@ideapad.com"/>
    <s v="Mumbai"/>
    <s v="India"/>
    <d v="2023-06-06T00:00:00"/>
    <s v="06-2023"/>
    <x v="8"/>
    <n v="67.900000000000006"/>
    <n v="93.6738"/>
    <n v="25.773799999999994"/>
    <n v="37.958468335787913"/>
  </r>
  <r>
    <x v="571"/>
    <n v="1005239"/>
    <s v="Ava"/>
    <s v="Smith"/>
    <x v="64"/>
    <s v="asmith@ideapad.com"/>
    <s v="Mumbai"/>
    <s v="India"/>
    <d v="2023-04-27T00:00:00"/>
    <s v="04-2023"/>
    <x v="6"/>
    <n v="181.47520000000003"/>
    <n v="126.07400000000001"/>
    <n v="-55.401200000000017"/>
    <n v="-30.528248487947668"/>
  </r>
  <r>
    <x v="571"/>
    <n v="1013549"/>
    <s v="Ava"/>
    <s v="Smith"/>
    <x v="64"/>
    <s v="asmith@ideapad.com"/>
    <s v="Mumbai"/>
    <s v="India"/>
    <d v="2023-10-10T00:00:00"/>
    <s v="10-2023"/>
    <x v="2"/>
    <n v="44.563999999999993"/>
    <n v="134.01179999999999"/>
    <n v="89.447800000000001"/>
    <n v="200.71761960326725"/>
  </r>
  <r>
    <x v="571"/>
    <n v="1013644"/>
    <s v="Ava"/>
    <s v="Smith"/>
    <x v="64"/>
    <s v="asmith@ideapad.com"/>
    <s v="Mumbai"/>
    <s v="India"/>
    <d v="2023-03-14T00:00:00"/>
    <s v="03-2023"/>
    <x v="5"/>
    <n v="86.72"/>
    <n v="202.5864"/>
    <n v="115.8664"/>
    <n v="133.60977859778598"/>
  </r>
  <r>
    <x v="571"/>
    <n v="1005651"/>
    <s v="Ava"/>
    <s v="Smith"/>
    <x v="64"/>
    <s v="asmith@ideapad.com"/>
    <s v="Mumbai"/>
    <s v="India"/>
    <d v="2023-04-01T00:00:00"/>
    <s v="04-2023"/>
    <x v="9"/>
    <n v="143.10000000000002"/>
    <n v="501.08760000000001"/>
    <n v="357.98759999999999"/>
    <n v="250.16603773584899"/>
  </r>
  <r>
    <x v="571"/>
    <n v="1000572"/>
    <s v="Ava"/>
    <s v="Smith"/>
    <x v="64"/>
    <s v="asmith@ideapad.com"/>
    <s v="Mumbai"/>
    <s v="India"/>
    <d v="2023-05-14T00:00:00"/>
    <s v="05-2023"/>
    <x v="3"/>
    <n v="498.2976000000001"/>
    <n v="590.23236480000014"/>
    <n v="91.934764800000039"/>
    <n v="18.449770739413559"/>
  </r>
  <r>
    <x v="572"/>
    <n v="1006784"/>
    <s v="Ava"/>
    <s v="Rodriguez"/>
    <x v="38"/>
    <s v="arodriguez@ryzen.com"/>
    <s v="Melbourne"/>
    <s v="Australia"/>
    <d v="2023-11-23T00:00:00"/>
    <s v="11-2023"/>
    <x v="2"/>
    <n v="100.21600000000002"/>
    <n v="68.574600000000004"/>
    <n v="-31.641400000000019"/>
    <n v="-31.573201883930725"/>
  </r>
  <r>
    <x v="572"/>
    <n v="1015446"/>
    <s v="Ava"/>
    <s v="Rodriguez"/>
    <x v="38"/>
    <s v="arodriguez@ryzen.com"/>
    <s v="Melbourne"/>
    <s v="Australia"/>
    <d v="2023-06-19T00:00:00"/>
    <s v="06-2023"/>
    <x v="7"/>
    <n v="48.660000000000011"/>
    <n v="88.743600000000001"/>
    <n v="40.08359999999999"/>
    <n v="82.374845869297118"/>
  </r>
  <r>
    <x v="572"/>
    <n v="1017227"/>
    <s v="Ava"/>
    <s v="Rodriguez"/>
    <x v="38"/>
    <s v="arodriguez@ryzen.com"/>
    <s v="Melbourne"/>
    <s v="Australia"/>
    <d v="2023-12-07T00:00:00"/>
    <s v="12-2023"/>
    <x v="8"/>
    <n v="156.86000000000001"/>
    <n v="47.061000000000014"/>
    <n v="-109.79900000000001"/>
    <n v="-69.998087466530663"/>
  </r>
  <r>
    <x v="572"/>
    <n v="1018470"/>
    <s v="Ava"/>
    <s v="Rodriguez"/>
    <x v="38"/>
    <s v="arodriguez@ryzen.com"/>
    <s v="Melbourne"/>
    <s v="Australia"/>
    <d v="2023-05-21T00:00:00"/>
    <s v="05-2023"/>
    <x v="7"/>
    <n v="41.076000000000008"/>
    <n v="58.265999999999998"/>
    <n v="17.189999999999991"/>
    <n v="41.849255039439058"/>
  </r>
  <r>
    <x v="572"/>
    <n v="1011490"/>
    <s v="Ava"/>
    <s v="Rodriguez"/>
    <x v="38"/>
    <s v="arodriguez@ryzen.com"/>
    <s v="Melbourne"/>
    <s v="Australia"/>
    <d v="2023-06-01T00:00:00"/>
    <s v="06-2023"/>
    <x v="9"/>
    <n v="51.656000000000006"/>
    <n v="81.124200000000002"/>
    <n v="29.468199999999996"/>
    <n v="57.04700325228432"/>
  </r>
  <r>
    <x v="572"/>
    <n v="1003845"/>
    <s v="Ava"/>
    <s v="Rodriguez"/>
    <x v="38"/>
    <s v="arodriguez@ryzen.com"/>
    <s v="Melbourne"/>
    <s v="Australia"/>
    <d v="2023-04-02T00:00:00"/>
    <s v="04-2023"/>
    <x v="8"/>
    <n v="171.84000000000003"/>
    <n v="119.5532"/>
    <n v="-52.286800000000028"/>
    <n v="-30.427607076350107"/>
  </r>
  <r>
    <x v="572"/>
    <n v="1010735"/>
    <s v="Ava"/>
    <s v="Rodriguez"/>
    <x v="38"/>
    <s v="arodriguez@ryzen.com"/>
    <s v="Melbourne"/>
    <s v="Australia"/>
    <d v="2023-10-03T00:00:00"/>
    <s v="10-2023"/>
    <x v="1"/>
    <n v="127.85600000000001"/>
    <n v="200.34540000000001"/>
    <n v="72.489400000000003"/>
    <n v="56.69612689275435"/>
  </r>
  <r>
    <x v="572"/>
    <n v="1012623"/>
    <s v="Ava"/>
    <s v="Rodriguez"/>
    <x v="38"/>
    <s v="arodriguez@ryzen.com"/>
    <s v="Melbourne"/>
    <s v="Australia"/>
    <d v="2023-04-24T00:00:00"/>
    <s v="04-2023"/>
    <x v="0"/>
    <n v="226.82400000000001"/>
    <n v="210.654"/>
    <n v="-16.170000000000016"/>
    <n v="-7.1288752512961659"/>
  </r>
  <r>
    <x v="572"/>
    <n v="1016110"/>
    <s v="Ava"/>
    <s v="Rodriguez"/>
    <x v="38"/>
    <s v="arodriguez@ryzen.com"/>
    <s v="Melbourne"/>
    <s v="Australia"/>
    <d v="2023-12-26T00:00:00"/>
    <s v="12-2023"/>
    <x v="4"/>
    <n v="105.35600000000002"/>
    <n v="248.84064000000004"/>
    <n v="143.48464000000001"/>
    <n v="136.19028816583773"/>
  </r>
  <r>
    <x v="572"/>
    <n v="1015669"/>
    <s v="Ava"/>
    <s v="Rodriguez"/>
    <x v="38"/>
    <s v="arodriguez@ryzen.com"/>
    <s v="Melbourne"/>
    <s v="Australia"/>
    <d v="2023-11-16T00:00:00"/>
    <s v="11-2023"/>
    <x v="5"/>
    <n v="321.43200000000002"/>
    <n v="263.9898"/>
    <n v="-57.442200000000014"/>
    <n v="-17.870716045695517"/>
  </r>
  <r>
    <x v="572"/>
    <n v="1005819"/>
    <s v="Ava"/>
    <s v="Rodriguez"/>
    <x v="38"/>
    <s v="arodriguez@ryzen.com"/>
    <s v="Melbourne"/>
    <s v="Australia"/>
    <d v="2023-08-17T00:00:00"/>
    <s v="08-2023"/>
    <x v="3"/>
    <n v="54.328000000000031"/>
    <n v="483.15959999999995"/>
    <n v="428.83159999999992"/>
    <n v="789.3380945368865"/>
  </r>
  <r>
    <x v="572"/>
    <n v="1000573"/>
    <s v="Ava"/>
    <s v="Rodriguez"/>
    <x v="38"/>
    <s v="arodriguez@ryzen.com"/>
    <s v="Melbourne"/>
    <s v="Australia"/>
    <d v="2023-12-04T00:00:00"/>
    <s v="12-2023"/>
    <x v="5"/>
    <n v="185.42400000000004"/>
    <n v="901.2898752000001"/>
    <n v="715.86587520000012"/>
    <n v="386.06969712658554"/>
  </r>
  <r>
    <x v="573"/>
    <n v="1006587"/>
    <s v="Ava"/>
    <s v="Rodriguez"/>
    <x v="38"/>
    <s v="arodriguez@ryzen.com"/>
    <s v="Manchester"/>
    <s v="England"/>
    <d v="2023-01-16T00:00:00"/>
    <s v="01-2023"/>
    <x v="3"/>
    <n v="38.620000000000012"/>
    <n v="484.05600000000004"/>
    <n v="445.43600000000004"/>
    <n v="1153.3816675297771"/>
  </r>
  <r>
    <x v="573"/>
    <n v="1010400"/>
    <s v="Ava"/>
    <s v="Rodriguez"/>
    <x v="38"/>
    <s v="arodriguez@ryzen.com"/>
    <s v="Manchester"/>
    <s v="England"/>
    <d v="2023-03-23T00:00:00"/>
    <s v="03-2023"/>
    <x v="3"/>
    <n v="142.06800000000001"/>
    <n v="162.69659999999999"/>
    <n v="20.628599999999977"/>
    <n v="14.520229749134201"/>
  </r>
  <r>
    <x v="573"/>
    <n v="1000574"/>
    <s v="Ava"/>
    <s v="Rodriguez"/>
    <x v="38"/>
    <s v="arodriguez@ryzen.com"/>
    <s v="Manchester"/>
    <s v="England"/>
    <d v="2023-12-16T00:00:00"/>
    <s v="12-2023"/>
    <x v="6"/>
    <n v="370.59840000000008"/>
    <n v="438.04350720000019"/>
    <n v="67.445107200000109"/>
    <n v="18.198974199564837"/>
  </r>
  <r>
    <x v="574"/>
    <n v="1019006"/>
    <s v="James"/>
    <s v="Brown"/>
    <x v="34"/>
    <s v="jbrown@ideapad.com"/>
    <s v="Birmingham"/>
    <s v="England"/>
    <d v="2023-01-27T00:00:00"/>
    <s v="01-2023"/>
    <x v="7"/>
    <n v="53.720000000000027"/>
    <n v="132.66720000000001"/>
    <n v="78.947199999999981"/>
    <n v="146.96053611317933"/>
  </r>
  <r>
    <x v="574"/>
    <n v="1008340"/>
    <s v="James"/>
    <s v="Brown"/>
    <x v="34"/>
    <s v="jbrown@ideapad.com"/>
    <s v="Birmingham"/>
    <s v="England"/>
    <d v="2023-04-28T00:00:00"/>
    <s v="04-2023"/>
    <x v="3"/>
    <n v="186.24000000000004"/>
    <n v="154.1808"/>
    <n v="-32.059200000000033"/>
    <n v="-17.213917525773208"/>
  </r>
  <r>
    <x v="574"/>
    <n v="1015668"/>
    <s v="James"/>
    <s v="Brown"/>
    <x v="34"/>
    <s v="jbrown@ideapad.com"/>
    <s v="Birmingham"/>
    <s v="England"/>
    <d v="2023-12-01T00:00:00"/>
    <s v="12-2023"/>
    <x v="4"/>
    <n v="80.792000000000002"/>
    <n v="158.48352"/>
    <n v="77.691519999999997"/>
    <n v="96.162392316070893"/>
  </r>
  <r>
    <x v="574"/>
    <n v="1012779"/>
    <s v="James"/>
    <s v="Brown"/>
    <x v="34"/>
    <s v="jbrown@ideapad.com"/>
    <s v="Birmingham"/>
    <s v="England"/>
    <d v="2023-10-12T00:00:00"/>
    <s v="10-2023"/>
    <x v="7"/>
    <n v="150.256"/>
    <n v="167.6268"/>
    <n v="17.370800000000003"/>
    <n v="11.560802896390163"/>
  </r>
  <r>
    <x v="574"/>
    <n v="1010617"/>
    <s v="James"/>
    <s v="Brown"/>
    <x v="34"/>
    <s v="jbrown@ideapad.com"/>
    <s v="Birmingham"/>
    <s v="England"/>
    <d v="2023-11-23T00:00:00"/>
    <s v="11-2023"/>
    <x v="3"/>
    <n v="144.07600000000002"/>
    <n v="190.48500000000001"/>
    <n v="46.408999999999992"/>
    <n v="32.211471723257155"/>
  </r>
  <r>
    <x v="574"/>
    <n v="1005185"/>
    <s v="James"/>
    <s v="Brown"/>
    <x v="34"/>
    <s v="jbrown@ideapad.com"/>
    <s v="Birmingham"/>
    <s v="England"/>
    <d v="2023-10-23T00:00:00"/>
    <s v="10-2023"/>
    <x v="7"/>
    <n v="154.58560000000003"/>
    <n v="204.16760000000002"/>
    <n v="49.581999999999994"/>
    <n v="32.07413885898815"/>
  </r>
  <r>
    <x v="574"/>
    <n v="1006770"/>
    <s v="James"/>
    <s v="Brown"/>
    <x v="34"/>
    <s v="jbrown@ideapad.com"/>
    <s v="Birmingham"/>
    <s v="England"/>
    <d v="2023-12-08T00:00:00"/>
    <s v="12-2023"/>
    <x v="3"/>
    <n v="52.152000000000008"/>
    <n v="208.41300000000001"/>
    <n v="156.261"/>
    <n v="299.62609295904269"/>
  </r>
  <r>
    <x v="574"/>
    <n v="1004218"/>
    <s v="James"/>
    <s v="Brown"/>
    <x v="34"/>
    <s v="jbrown@ideapad.com"/>
    <s v="Birmingham"/>
    <s v="England"/>
    <d v="2023-12-23T00:00:00"/>
    <s v="12-2023"/>
    <x v="4"/>
    <n v="128.93120000000002"/>
    <n v="226.91760000000002"/>
    <n v="97.986400000000003"/>
    <n v="75.998982403018033"/>
  </r>
  <r>
    <x v="574"/>
    <n v="1003376"/>
    <s v="James"/>
    <s v="Brown"/>
    <x v="34"/>
    <s v="jbrown@ideapad.com"/>
    <s v="Birmingham"/>
    <s v="England"/>
    <d v="2023-06-16T00:00:00"/>
    <s v="06-2023"/>
    <x v="3"/>
    <n v="127.83680000000003"/>
    <n v="275.27240000000006"/>
    <n v="147.43560000000002"/>
    <n v="115.33110966482265"/>
  </r>
  <r>
    <x v="574"/>
    <n v="1003902"/>
    <s v="James"/>
    <s v="Brown"/>
    <x v="34"/>
    <s v="jbrown@ideapad.com"/>
    <s v="Birmingham"/>
    <s v="England"/>
    <d v="2023-06-05T00:00:00"/>
    <s v="06-2023"/>
    <x v="6"/>
    <n v="29.120000000000005"/>
    <n v="315.97280000000001"/>
    <n v="286.8528"/>
    <n v="985.07142857142844"/>
  </r>
  <r>
    <x v="574"/>
    <n v="1000575"/>
    <s v="James"/>
    <s v="Brown"/>
    <x v="34"/>
    <s v="jbrown@ideapad.com"/>
    <s v="Birmingham"/>
    <s v="England"/>
    <d v="2023-03-15T00:00:00"/>
    <s v="03-2023"/>
    <x v="0"/>
    <n v="512.48640000000012"/>
    <n v="332.45571840000008"/>
    <n v="-180.03068160000004"/>
    <n v="-35.128870073430242"/>
  </r>
  <r>
    <x v="575"/>
    <n v="1014456"/>
    <s v="Noah"/>
    <s v="Davis"/>
    <x v="0"/>
    <s v="ndavis@ideapad.com"/>
    <s v="Birmingham"/>
    <s v="England"/>
    <d v="2023-04-01T00:00:00"/>
    <s v="04-2023"/>
    <x v="6"/>
    <n v="22.464000000000006"/>
    <n v="69.022800000000004"/>
    <n v="46.558799999999998"/>
    <n v="207.2596153846153"/>
  </r>
  <r>
    <x v="575"/>
    <n v="1015407"/>
    <s v="Noah"/>
    <s v="Davis"/>
    <x v="0"/>
    <s v="ndavis@ideapad.com"/>
    <s v="Birmingham"/>
    <s v="England"/>
    <d v="2023-02-08T00:00:00"/>
    <s v="02-2023"/>
    <x v="3"/>
    <n v="89.120000000000033"/>
    <n v="75.297599999999989"/>
    <n v="-13.822400000000044"/>
    <n v="-15.509874326750491"/>
  </r>
  <r>
    <x v="575"/>
    <n v="1018000"/>
    <s v="Noah"/>
    <s v="Davis"/>
    <x v="0"/>
    <s v="ndavis@ideapad.com"/>
    <s v="Birmingham"/>
    <s v="England"/>
    <d v="2023-01-08T00:00:00"/>
    <s v="01-2023"/>
    <x v="6"/>
    <n v="64.44"/>
    <n v="95.4666"/>
    <n v="31.026600000000002"/>
    <n v="48.148044692737436"/>
  </r>
  <r>
    <x v="575"/>
    <n v="1018287"/>
    <s v="Noah"/>
    <s v="Davis"/>
    <x v="0"/>
    <s v="ndavis@ideapad.com"/>
    <s v="Birmingham"/>
    <s v="England"/>
    <d v="2023-04-02T00:00:00"/>
    <s v="04-2023"/>
    <x v="3"/>
    <n v="158.43200000000002"/>
    <n v="161.35200000000003"/>
    <n v="2.9200000000000159"/>
    <n v="1.8430620076752269"/>
  </r>
  <r>
    <x v="575"/>
    <n v="1008415"/>
    <s v="Noah"/>
    <s v="Davis"/>
    <x v="0"/>
    <s v="ndavis@ideapad.com"/>
    <s v="Birmingham"/>
    <s v="England"/>
    <d v="2023-09-21T00:00:00"/>
    <s v="09-2023"/>
    <x v="4"/>
    <n v="24.892000000000003"/>
    <n v="202.22784000000001"/>
    <n v="177.33584000000002"/>
    <n v="712.42101880122129"/>
  </r>
  <r>
    <x v="575"/>
    <n v="1007857"/>
    <s v="Noah"/>
    <s v="Davis"/>
    <x v="0"/>
    <s v="ndavis@ideapad.com"/>
    <s v="Birmingham"/>
    <s v="England"/>
    <d v="2023-12-19T00:00:00"/>
    <s v="12-2023"/>
    <x v="5"/>
    <n v="34.612000000000002"/>
    <n v="223.65180000000001"/>
    <n v="189.03980000000001"/>
    <n v="546.16838090835552"/>
  </r>
  <r>
    <x v="575"/>
    <n v="1000576"/>
    <s v="Noah"/>
    <s v="Davis"/>
    <x v="0"/>
    <s v="ndavis@ideapad.com"/>
    <s v="Birmingham"/>
    <s v="England"/>
    <d v="2023-07-05T00:00:00"/>
    <s v="07-2023"/>
    <x v="9"/>
    <n v="500.89920000000006"/>
    <n v="775.27257600000019"/>
    <n v="274.37337600000012"/>
    <n v="54.77616574352686"/>
  </r>
  <r>
    <x v="575"/>
    <n v="1003780"/>
    <s v="Noah"/>
    <s v="Davis"/>
    <x v="0"/>
    <s v="ndavis@ideapad.com"/>
    <s v="Birmingham"/>
    <s v="England"/>
    <d v="2023-05-23T00:00:00"/>
    <s v="05-2023"/>
    <x v="1"/>
    <n v="223.12320000000005"/>
    <n v="808.06648000000018"/>
    <n v="584.94328000000019"/>
    <n v="262.16156813814075"/>
  </r>
  <r>
    <x v="576"/>
    <n v="1004378"/>
    <s v="Noah"/>
    <s v="Rodriguez"/>
    <x v="49"/>
    <s v="nrodriguez@ryzen.com"/>
    <s v="Chicago"/>
    <s v="USA"/>
    <d v="2023-10-20T00:00:00"/>
    <s v="10-2023"/>
    <x v="0"/>
    <n v="230.79680000000005"/>
    <n v="256.84880000000004"/>
    <n v="26.051999999999992"/>
    <n v="11.287851478010088"/>
  </r>
  <r>
    <x v="576"/>
    <n v="1000577"/>
    <s v="Noah"/>
    <s v="Rodriguez"/>
    <x v="49"/>
    <s v="nrodriguez@ryzen.com"/>
    <s v="Chicago"/>
    <s v="USA"/>
    <d v="2023-01-01T00:00:00"/>
    <s v="01-2023"/>
    <x v="1"/>
    <n v="565.21920000000011"/>
    <n v="892.21117440000012"/>
    <n v="326.9919744"/>
    <n v="57.85224111282843"/>
  </r>
  <r>
    <x v="577"/>
    <n v="1018082"/>
    <s v="Ava"/>
    <s v="Rodriguez"/>
    <x v="38"/>
    <s v="arodriguez@ryzen.com"/>
    <s v="Brisbane"/>
    <s v="Australia"/>
    <d v="2023-10-25T00:00:00"/>
    <s v="10-2023"/>
    <x v="8"/>
    <n v="53.260000000000005"/>
    <n v="76.642200000000003"/>
    <n v="23.382199999999997"/>
    <n v="43.901990236575287"/>
  </r>
  <r>
    <x v="577"/>
    <n v="1003645"/>
    <s v="Ava"/>
    <s v="Rodriguez"/>
    <x v="38"/>
    <s v="arodriguez@ryzen.com"/>
    <s v="Brisbane"/>
    <s v="Australia"/>
    <d v="2023-10-02T00:00:00"/>
    <s v="10-2023"/>
    <x v="6"/>
    <n v="144.88000000000002"/>
    <n v="67.184000000000012"/>
    <n v="-77.696000000000012"/>
    <n v="-53.62782992821645"/>
  </r>
  <r>
    <x v="577"/>
    <n v="1015025"/>
    <s v="Ava"/>
    <s v="Rodriguez"/>
    <x v="38"/>
    <s v="arodriguez@ryzen.com"/>
    <s v="Brisbane"/>
    <s v="Australia"/>
    <d v="2023-04-05T00:00:00"/>
    <s v="04-2023"/>
    <x v="9"/>
    <n v="166.892"/>
    <n v="126.39239999999999"/>
    <n v="-40.499600000000001"/>
    <n v="-24.266951082136952"/>
  </r>
  <r>
    <x v="577"/>
    <n v="1011759"/>
    <s v="Ava"/>
    <s v="Rodriguez"/>
    <x v="38"/>
    <s v="arodriguez@ryzen.com"/>
    <s v="Brisbane"/>
    <s v="Australia"/>
    <d v="2023-09-22T00:00:00"/>
    <s v="09-2023"/>
    <x v="7"/>
    <n v="164.60000000000002"/>
    <n v="127.28880000000001"/>
    <n v="-37.311200000000014"/>
    <n v="-22.667800729040103"/>
  </r>
  <r>
    <x v="577"/>
    <n v="1004460"/>
    <s v="Ava"/>
    <s v="Rodriguez"/>
    <x v="38"/>
    <s v="arodriguez@ryzen.com"/>
    <s v="Brisbane"/>
    <s v="Australia"/>
    <d v="2023-12-03T00:00:00"/>
    <s v="12-2023"/>
    <x v="8"/>
    <n v="590.8505600000002"/>
    <n v="147.2328"/>
    <n v="-443.6177600000002"/>
    <n v="-75.081211736517616"/>
  </r>
  <r>
    <x v="577"/>
    <n v="1011188"/>
    <s v="Ava"/>
    <s v="Rodriguez"/>
    <x v="38"/>
    <s v="arodriguez@ryzen.com"/>
    <s v="Brisbane"/>
    <s v="Australia"/>
    <d v="2023-06-13T00:00:00"/>
    <s v="06-2023"/>
    <x v="0"/>
    <n v="48.147999999999996"/>
    <n v="164.0412"/>
    <n v="115.89320000000001"/>
    <n v="240.70200216000669"/>
  </r>
  <r>
    <x v="577"/>
    <n v="1013602"/>
    <s v="Ava"/>
    <s v="Rodriguez"/>
    <x v="38"/>
    <s v="arodriguez@ryzen.com"/>
    <s v="Brisbane"/>
    <s v="Australia"/>
    <d v="2023-08-26T00:00:00"/>
    <s v="08-2023"/>
    <x v="6"/>
    <n v="85.196000000000012"/>
    <n v="164.9376"/>
    <n v="79.741599999999991"/>
    <n v="93.597821493966819"/>
  </r>
  <r>
    <x v="577"/>
    <n v="1010782"/>
    <s v="Ava"/>
    <s v="Rodriguez"/>
    <x v="38"/>
    <s v="arodriguez@ryzen.com"/>
    <s v="Brisbane"/>
    <s v="Australia"/>
    <d v="2023-08-04T00:00:00"/>
    <s v="08-2023"/>
    <x v="3"/>
    <n v="87.448000000000008"/>
    <n v="210.654"/>
    <n v="123.20599999999999"/>
    <n v="140.89058640563533"/>
  </r>
  <r>
    <x v="577"/>
    <n v="1013984"/>
    <s v="Ava"/>
    <s v="Rodriguez"/>
    <x v="38"/>
    <s v="arodriguez@ryzen.com"/>
    <s v="Brisbane"/>
    <s v="Australia"/>
    <d v="2023-01-02T00:00:00"/>
    <s v="01-2023"/>
    <x v="9"/>
    <n v="230.952"/>
    <n v="286.84800000000001"/>
    <n v="55.896000000000015"/>
    <n v="24.202431674114109"/>
  </r>
  <r>
    <x v="577"/>
    <n v="1008916"/>
    <s v="Ava"/>
    <s v="Rodriguez"/>
    <x v="38"/>
    <s v="arodriguez@ryzen.com"/>
    <s v="Brisbane"/>
    <s v="Australia"/>
    <d v="2023-12-03T00:00:00"/>
    <s v="12-2023"/>
    <x v="4"/>
    <n v="185.83200000000002"/>
    <n v="444.61440000000005"/>
    <n v="258.78240000000005"/>
    <n v="139.2561022859357"/>
  </r>
  <r>
    <x v="577"/>
    <n v="1000578"/>
    <s v="Ava"/>
    <s v="Rodriguez"/>
    <x v="38"/>
    <s v="arodriguez@ryzen.com"/>
    <s v="Brisbane"/>
    <s v="Australia"/>
    <d v="2023-10-31T00:00:00"/>
    <s v="10-2023"/>
    <x v="4"/>
    <n v="329.1264000000001"/>
    <n v="554.30593920000013"/>
    <n v="225.17953920000002"/>
    <n v="68.417343367168343"/>
  </r>
  <r>
    <x v="578"/>
    <n v="1012462"/>
    <s v="Noah"/>
    <s v="Rodriguez"/>
    <x v="49"/>
    <s v="nrodriguez@ryzen.com"/>
    <s v="Manchester"/>
    <s v="England"/>
    <d v="2023-09-10T00:00:00"/>
    <s v="09-2023"/>
    <x v="3"/>
    <n v="15.484000000000009"/>
    <n v="109.36080000000001"/>
    <n v="93.876800000000003"/>
    <n v="606.28261431154704"/>
  </r>
  <r>
    <x v="578"/>
    <n v="1015063"/>
    <s v="Noah"/>
    <s v="Rodriguez"/>
    <x v="49"/>
    <s v="nrodriguez@ryzen.com"/>
    <s v="Manchester"/>
    <s v="England"/>
    <d v="2023-11-08T00:00:00"/>
    <s v="11-2023"/>
    <x v="7"/>
    <n v="68.928000000000026"/>
    <n v="121.9104"/>
    <n v="52.98239999999997"/>
    <n v="76.866295264623886"/>
  </r>
  <r>
    <x v="578"/>
    <n v="1009634"/>
    <s v="Noah"/>
    <s v="Rodriguez"/>
    <x v="49"/>
    <s v="nrodriguez@ryzen.com"/>
    <s v="Manchester"/>
    <s v="England"/>
    <d v="2023-04-28T00:00:00"/>
    <s v="04-2023"/>
    <x v="7"/>
    <n v="200.29600000000002"/>
    <n v="167.17860000000002"/>
    <n v="-33.117400000000004"/>
    <n v="-16.534229340575948"/>
  </r>
  <r>
    <x v="578"/>
    <n v="1011355"/>
    <s v="Noah"/>
    <s v="Rodriguez"/>
    <x v="49"/>
    <s v="nrodriguez@ryzen.com"/>
    <s v="Manchester"/>
    <s v="England"/>
    <d v="2023-08-05T00:00:00"/>
    <s v="08-2023"/>
    <x v="5"/>
    <n v="241.23600000000002"/>
    <n v="191.8296"/>
    <n v="-49.406400000000019"/>
    <n v="-20.480525294732136"/>
  </r>
  <r>
    <x v="578"/>
    <n v="1009748"/>
    <s v="Noah"/>
    <s v="Rodriguez"/>
    <x v="49"/>
    <s v="nrodriguez@ryzen.com"/>
    <s v="Manchester"/>
    <s v="England"/>
    <d v="2023-07-18T00:00:00"/>
    <s v="07-2023"/>
    <x v="3"/>
    <n v="107.348"/>
    <n v="194.5188"/>
    <n v="87.1708"/>
    <n v="81.203934866043141"/>
  </r>
  <r>
    <x v="578"/>
    <n v="1018209"/>
    <s v="Noah"/>
    <s v="Rodriguez"/>
    <x v="49"/>
    <s v="nrodriguez@ryzen.com"/>
    <s v="Manchester"/>
    <s v="England"/>
    <d v="2023-06-21T00:00:00"/>
    <s v="06-2023"/>
    <x v="7"/>
    <n v="255.11200000000002"/>
    <n v="218.27340000000001"/>
    <n v="-36.838600000000014"/>
    <n v="-14.440167455862527"/>
  </r>
  <r>
    <x v="578"/>
    <n v="1010671"/>
    <s v="Noah"/>
    <s v="Rodriguez"/>
    <x v="49"/>
    <s v="nrodriguez@ryzen.com"/>
    <s v="Manchester"/>
    <s v="England"/>
    <d v="2023-12-23T00:00:00"/>
    <s v="12-2023"/>
    <x v="7"/>
    <n v="186.25200000000001"/>
    <n v="235.75319999999999"/>
    <n v="49.501199999999983"/>
    <n v="26.577540106951865"/>
  </r>
  <r>
    <x v="578"/>
    <n v="1000579"/>
    <s v="Noah"/>
    <s v="Rodriguez"/>
    <x v="49"/>
    <s v="nrodriguez@ryzen.com"/>
    <s v="Manchester"/>
    <s v="England"/>
    <d v="2023-03-11T00:00:00"/>
    <s v="03-2023"/>
    <x v="6"/>
    <n v="592.70400000000006"/>
    <n v="689.23720319999995"/>
    <n v="96.533203199999889"/>
    <n v="16.286916099773222"/>
  </r>
  <r>
    <x v="579"/>
    <n v="1014055"/>
    <s v="Emma"/>
    <s v="Davis"/>
    <x v="46"/>
    <s v="edavis@ryzen.com"/>
    <s v="Bangalore"/>
    <s v="India"/>
    <d v="2023-05-30T00:00:00"/>
    <s v="05-2023"/>
    <x v="0"/>
    <n v="123.90400000000001"/>
    <n v="193.62240000000008"/>
    <n v="69.718400000000074"/>
    <n v="56.268078512396748"/>
  </r>
  <r>
    <x v="579"/>
    <n v="1013912"/>
    <s v="Emma"/>
    <s v="Davis"/>
    <x v="46"/>
    <s v="edavis@ryzen.com"/>
    <s v="Bangalore"/>
    <s v="India"/>
    <d v="2023-04-07T00:00:00"/>
    <s v="04-2023"/>
    <x v="6"/>
    <n v="107.47999999999999"/>
    <n v="191.8296"/>
    <n v="84.349600000000009"/>
    <n v="78.479344994417573"/>
  </r>
  <r>
    <x v="579"/>
    <n v="1005893"/>
    <s v="Emma"/>
    <s v="Davis"/>
    <x v="46"/>
    <s v="edavis@ryzen.com"/>
    <s v="Bangalore"/>
    <s v="India"/>
    <d v="2023-03-14T00:00:00"/>
    <s v="03-2023"/>
    <x v="2"/>
    <n v="119.372"/>
    <n v="228.04416000000001"/>
    <n v="108.67216000000001"/>
    <n v="91.03655798679759"/>
  </r>
  <r>
    <x v="579"/>
    <n v="1007673"/>
    <s v="Emma"/>
    <s v="Davis"/>
    <x v="46"/>
    <s v="edavis@ryzen.com"/>
    <s v="Bangalore"/>
    <s v="India"/>
    <d v="2023-08-20T00:00:00"/>
    <s v="08-2023"/>
    <x v="9"/>
    <n v="89.34"/>
    <n v="283.26240000000001"/>
    <n v="193.92240000000001"/>
    <n v="217.06111484217593"/>
  </r>
  <r>
    <x v="579"/>
    <n v="1000580"/>
    <s v="Emma"/>
    <s v="Davis"/>
    <x v="46"/>
    <s v="edavis@ryzen.com"/>
    <s v="Bangalore"/>
    <s v="India"/>
    <d v="2023-04-05T00:00:00"/>
    <s v="04-2023"/>
    <x v="4"/>
    <n v="588.62400000000014"/>
    <n v="855.24641280000014"/>
    <n v="266.62241280000001"/>
    <n v="45.29587865938187"/>
  </r>
  <r>
    <x v="580"/>
    <n v="1015986"/>
    <s v="Ava"/>
    <s v="Jones"/>
    <x v="58"/>
    <s v="ajones@ideapad.com"/>
    <s v="Bangalore"/>
    <s v="India"/>
    <d v="2023-05-30T00:00:00"/>
    <s v="05-2023"/>
    <x v="9"/>
    <n v="34.612000000000023"/>
    <n v="132.66720000000001"/>
    <n v="98.055199999999985"/>
    <n v="283.29827805385389"/>
  </r>
  <r>
    <x v="580"/>
    <n v="1006364"/>
    <s v="Ava"/>
    <s v="Jones"/>
    <x v="58"/>
    <s v="ajones@ideapad.com"/>
    <s v="Bangalore"/>
    <s v="India"/>
    <d v="2023-02-02T00:00:00"/>
    <s v="02-2023"/>
    <x v="2"/>
    <n v="108.77200000000002"/>
    <n v="133.11540000000002"/>
    <n v="24.343400000000003"/>
    <n v="22.380208141801198"/>
  </r>
  <r>
    <x v="580"/>
    <n v="1008112"/>
    <s v="Ava"/>
    <s v="Jones"/>
    <x v="58"/>
    <s v="ajones@ideapad.com"/>
    <s v="Bangalore"/>
    <s v="India"/>
    <d v="2023-11-02T00:00:00"/>
    <s v="11-2023"/>
    <x v="5"/>
    <n v="28.868000000000002"/>
    <n v="176.59079999999997"/>
    <n v="147.72279999999998"/>
    <n v="511.71816544270462"/>
  </r>
  <r>
    <x v="580"/>
    <n v="1004090"/>
    <s v="Ava"/>
    <s v="Jones"/>
    <x v="58"/>
    <s v="ajones@ideapad.com"/>
    <s v="Bangalore"/>
    <s v="India"/>
    <d v="2023-06-12T00:00:00"/>
    <s v="06-2023"/>
    <x v="9"/>
    <n v="160.15040000000002"/>
    <n v="350.81279999999998"/>
    <n v="190.66239999999996"/>
    <n v="119.0520910344276"/>
  </r>
  <r>
    <x v="580"/>
    <n v="1000581"/>
    <s v="Ava"/>
    <s v="Jones"/>
    <x v="58"/>
    <s v="ajones@ideapad.com"/>
    <s v="Bangalore"/>
    <s v="India"/>
    <d v="2023-09-20T00:00:00"/>
    <s v="09-2023"/>
    <x v="4"/>
    <n v="53.462400000000002"/>
    <n v="596.05578240000011"/>
    <n v="542.59338240000011"/>
    <n v="1014.9065182258935"/>
  </r>
  <r>
    <x v="581"/>
    <n v="1011375"/>
    <s v="Sophia"/>
    <s v="Jones"/>
    <x v="76"/>
    <s v="sjones@ideapad.com"/>
    <s v="Bangalore"/>
    <s v="India"/>
    <d v="2023-08-25T00:00:00"/>
    <s v="08-2023"/>
    <x v="2"/>
    <n v="118.78"/>
    <n v="121.9104"/>
    <n v="3.1303999999999945"/>
    <n v="2.6354605152382509"/>
  </r>
  <r>
    <x v="581"/>
    <n v="1014660"/>
    <s v="Sophia"/>
    <s v="Jones"/>
    <x v="76"/>
    <s v="sjones@ideapad.com"/>
    <s v="Bangalore"/>
    <s v="India"/>
    <d v="2023-04-30T00:00:00"/>
    <s v="04-2023"/>
    <x v="1"/>
    <n v="78.095999999999989"/>
    <n v="126.39239999999999"/>
    <n v="48.296400000000006"/>
    <n v="61.842347879532902"/>
  </r>
  <r>
    <x v="581"/>
    <n v="1005859"/>
    <s v="Sophia"/>
    <s v="Jones"/>
    <x v="76"/>
    <s v="sjones@ideapad.com"/>
    <s v="Bangalore"/>
    <s v="India"/>
    <d v="2023-10-27T00:00:00"/>
    <s v="10-2023"/>
    <x v="5"/>
    <n v="13.707999999999998"/>
    <n v="407.86200000000002"/>
    <n v="394.154"/>
    <n v="2875.3574555004379"/>
  </r>
  <r>
    <x v="581"/>
    <n v="1000582"/>
    <s v="Sophia"/>
    <s v="Jones"/>
    <x v="76"/>
    <s v="sjones@ideapad.com"/>
    <s v="Bangalore"/>
    <s v="India"/>
    <d v="2023-08-26T00:00:00"/>
    <s v="08-2023"/>
    <x v="0"/>
    <n v="445.1232"/>
    <n v="717.40206720000003"/>
    <n v="272.27886720000004"/>
    <n v="61.169327323311848"/>
  </r>
  <r>
    <x v="582"/>
    <n v="1008332"/>
    <s v="Sophia"/>
    <s v="Davis"/>
    <x v="84"/>
    <s v="sdavis@ideapad.com"/>
    <s v="Los Angeles"/>
    <s v="USA"/>
    <d v="2023-03-10T00:00:00"/>
    <s v="03-2023"/>
    <x v="5"/>
    <n v="172.62"/>
    <n v="69.022800000000004"/>
    <n v="-103.5972"/>
    <n v="-60.014598540145982"/>
  </r>
  <r>
    <x v="582"/>
    <n v="1019114"/>
    <s v="Sophia"/>
    <s v="Davis"/>
    <x v="84"/>
    <s v="sdavis@ideapad.com"/>
    <s v="Los Angeles"/>
    <s v="USA"/>
    <d v="2023-11-17T00:00:00"/>
    <s v="11-2023"/>
    <x v="5"/>
    <n v="174.13200000000001"/>
    <n v="127.73699999999999"/>
    <n v="-46.39500000000001"/>
    <n v="-26.643580731858595"/>
  </r>
  <r>
    <x v="582"/>
    <n v="1006206"/>
    <s v="Sophia"/>
    <s v="Davis"/>
    <x v="84"/>
    <s v="sdavis@ideapad.com"/>
    <s v="Los Angeles"/>
    <s v="USA"/>
    <d v="2023-02-02T00:00:00"/>
    <s v="02-2023"/>
    <x v="9"/>
    <n v="5.3359999999999985"/>
    <n v="158.6628"/>
    <n v="153.32679999999999"/>
    <n v="2873.4407796101955"/>
  </r>
  <r>
    <x v="582"/>
    <n v="1012483"/>
    <s v="Sophia"/>
    <s v="Davis"/>
    <x v="84"/>
    <s v="sdavis@ideapad.com"/>
    <s v="Los Angeles"/>
    <s v="USA"/>
    <d v="2023-04-14T00:00:00"/>
    <s v="04-2023"/>
    <x v="1"/>
    <n v="230.93200000000002"/>
    <n v="184.21020000000001"/>
    <n v="-46.721800000000002"/>
    <n v="-20.231843139971939"/>
  </r>
  <r>
    <x v="582"/>
    <n v="1015534"/>
    <s v="Sophia"/>
    <s v="Davis"/>
    <x v="84"/>
    <s v="sdavis@ideapad.com"/>
    <s v="Los Angeles"/>
    <s v="USA"/>
    <d v="2023-03-16T00:00:00"/>
    <s v="03-2023"/>
    <x v="3"/>
    <n v="197.42400000000001"/>
    <n v="214.2396"/>
    <n v="16.815599999999989"/>
    <n v="8.517505470459513"/>
  </r>
  <r>
    <x v="582"/>
    <n v="1000583"/>
    <s v="Sophia"/>
    <s v="Davis"/>
    <x v="84"/>
    <s v="sdavis@ideapad.com"/>
    <s v="Los Angeles"/>
    <s v="USA"/>
    <d v="2023-11-25T00:00:00"/>
    <s v="11-2023"/>
    <x v="8"/>
    <n v="321.8592000000001"/>
    <n v="368.09160960000003"/>
    <n v="46.232409599999926"/>
    <n v="14.364172159751815"/>
  </r>
  <r>
    <x v="583"/>
    <n v="1012925"/>
    <s v="Emma"/>
    <s v="Jones"/>
    <x v="95"/>
    <s v="ejones@ideapad.com"/>
    <s v="Birmingham"/>
    <s v="England"/>
    <d v="2023-03-31T00:00:00"/>
    <s v="03-2023"/>
    <x v="1"/>
    <n v="10.672000000000011"/>
    <n v="68.574600000000004"/>
    <n v="57.902599999999993"/>
    <n v="542.56559220389738"/>
  </r>
  <r>
    <x v="583"/>
    <n v="1009591"/>
    <s v="Emma"/>
    <s v="Jones"/>
    <x v="95"/>
    <s v="ejones@ideapad.com"/>
    <s v="Birmingham"/>
    <s v="England"/>
    <d v="2023-01-31T00:00:00"/>
    <s v="01-2023"/>
    <x v="3"/>
    <n v="12.607999999999976"/>
    <n v="143.87219999999999"/>
    <n v="131.26420000000002"/>
    <n v="1041.1183375634539"/>
  </r>
  <r>
    <x v="583"/>
    <n v="1004165"/>
    <s v="Emma"/>
    <s v="Jones"/>
    <x v="95"/>
    <s v="ejones@ideapad.com"/>
    <s v="Birmingham"/>
    <s v="England"/>
    <d v="2023-07-13T00:00:00"/>
    <s v="07-2023"/>
    <x v="4"/>
    <n v="87.721600000000024"/>
    <n v="191.70839999999998"/>
    <n v="103.98679999999996"/>
    <n v="118.54184146207996"/>
  </r>
  <r>
    <x v="583"/>
    <n v="1003769"/>
    <s v="Emma"/>
    <s v="Jones"/>
    <x v="95"/>
    <s v="ejones@ideapad.com"/>
    <s v="Birmingham"/>
    <s v="England"/>
    <d v="2023-12-08T00:00:00"/>
    <s v="12-2023"/>
    <x v="0"/>
    <n v="96.432000000000016"/>
    <n v="248.88240000000002"/>
    <n v="152.4504"/>
    <n v="158.09109009457438"/>
  </r>
  <r>
    <x v="583"/>
    <n v="1017132"/>
    <s v="Emma"/>
    <s v="Jones"/>
    <x v="95"/>
    <s v="ejones@ideapad.com"/>
    <s v="Birmingham"/>
    <s v="England"/>
    <d v="2023-03-24T00:00:00"/>
    <s v="03-2023"/>
    <x v="7"/>
    <n v="125.62400000000002"/>
    <n v="257.26680000000005"/>
    <n v="131.64280000000002"/>
    <n v="104.7911227154047"/>
  </r>
  <r>
    <x v="583"/>
    <n v="1007141"/>
    <s v="Emma"/>
    <s v="Jones"/>
    <x v="95"/>
    <s v="ejones@ideapad.com"/>
    <s v="Birmingham"/>
    <s v="England"/>
    <d v="2023-11-15T00:00:00"/>
    <s v="11-2023"/>
    <x v="7"/>
    <n v="4.632000000000005"/>
    <n v="287.74439999999998"/>
    <n v="283.11239999999998"/>
    <n v="6112.0984455958478"/>
  </r>
  <r>
    <x v="583"/>
    <n v="1004324"/>
    <s v="Emma"/>
    <s v="Jones"/>
    <x v="95"/>
    <s v="ejones@ideapad.com"/>
    <s v="Birmingham"/>
    <s v="England"/>
    <d v="2023-11-17T00:00:00"/>
    <s v="11-2023"/>
    <x v="0"/>
    <n v="52.713600000000014"/>
    <n v="334.95280000000002"/>
    <n v="282.23919999999998"/>
    <n v="535.42008134523144"/>
  </r>
  <r>
    <x v="583"/>
    <n v="1010212"/>
    <s v="Emma"/>
    <s v="Jones"/>
    <x v="95"/>
    <s v="ejones@ideapad.com"/>
    <s v="Birmingham"/>
    <s v="England"/>
    <d v="2023-06-13T00:00:00"/>
    <s v="06-2023"/>
    <x v="4"/>
    <n v="429.57760000000002"/>
    <n v="360.28108799999995"/>
    <n v="-69.296512000000064"/>
    <n v="-16.131314109488031"/>
  </r>
  <r>
    <x v="583"/>
    <n v="1007365"/>
    <s v="Emma"/>
    <s v="Jones"/>
    <x v="95"/>
    <s v="ejones@ideapad.com"/>
    <s v="Birmingham"/>
    <s v="England"/>
    <d v="2023-05-12T00:00:00"/>
    <s v="05-2023"/>
    <x v="4"/>
    <n v="78.02800000000002"/>
    <n v="541.56902400000001"/>
    <n v="463.54102399999999"/>
    <n v="594.07010816629906"/>
  </r>
  <r>
    <x v="583"/>
    <n v="1000584"/>
    <s v="Emma"/>
    <s v="Jones"/>
    <x v="95"/>
    <s v="ejones@ideapad.com"/>
    <s v="Birmingham"/>
    <s v="England"/>
    <d v="2023-01-04T00:00:00"/>
    <s v="01-2023"/>
    <x v="7"/>
    <n v="650.12160000000006"/>
    <n v="800.4247680000002"/>
    <n v="150.30316800000014"/>
    <n v="23.11923923155301"/>
  </r>
  <r>
    <x v="584"/>
    <n v="1013115"/>
    <s v="Noah"/>
    <s v="Davis"/>
    <x v="0"/>
    <s v="ndavis@ideapad.com"/>
    <s v="Brisbane"/>
    <s v="Australia"/>
    <d v="2023-07-15T00:00:00"/>
    <s v="07-2023"/>
    <x v="8"/>
    <n v="8.1640000000000015"/>
    <n v="629.27280000000007"/>
    <n v="621.10880000000009"/>
    <n v="7607.8980891719739"/>
  </r>
  <r>
    <x v="584"/>
    <n v="1009875"/>
    <s v="Noah"/>
    <s v="Davis"/>
    <x v="0"/>
    <s v="ndavis@ideapad.com"/>
    <s v="Brisbane"/>
    <s v="Australia"/>
    <d v="2023-10-08T00:00:00"/>
    <s v="10-2023"/>
    <x v="3"/>
    <n v="136.90400000000002"/>
    <n v="41.234400000000001"/>
    <n v="-95.669600000000031"/>
    <n v="-69.880792380061948"/>
  </r>
  <r>
    <x v="584"/>
    <n v="1006586"/>
    <s v="Noah"/>
    <s v="Davis"/>
    <x v="0"/>
    <s v="ndavis@ideapad.com"/>
    <s v="Brisbane"/>
    <s v="Australia"/>
    <d v="2023-02-24T00:00:00"/>
    <s v="02-2023"/>
    <x v="1"/>
    <n v="120.01200000000003"/>
    <n v="67.22999999999999"/>
    <n v="-52.782000000000039"/>
    <n v="-43.980601939806043"/>
  </r>
  <r>
    <x v="584"/>
    <n v="1016172"/>
    <s v="Noah"/>
    <s v="Davis"/>
    <x v="0"/>
    <s v="ndavis@ideapad.com"/>
    <s v="Brisbane"/>
    <s v="Australia"/>
    <d v="2023-02-22T00:00:00"/>
    <s v="02-2023"/>
    <x v="3"/>
    <n v="36.736000000000004"/>
    <n v="87.399000000000001"/>
    <n v="50.662999999999997"/>
    <n v="137.91104094076653"/>
  </r>
  <r>
    <x v="584"/>
    <n v="1010019"/>
    <s v="Noah"/>
    <s v="Davis"/>
    <x v="0"/>
    <s v="ndavis@ideapad.com"/>
    <s v="Brisbane"/>
    <s v="Australia"/>
    <d v="2023-09-04T00:00:00"/>
    <s v="09-2023"/>
    <x v="2"/>
    <n v="18.975999999999999"/>
    <n v="128.63340000000002"/>
    <n v="109.65740000000002"/>
    <n v="577.87415682967969"/>
  </r>
  <r>
    <x v="584"/>
    <n v="1006539"/>
    <s v="Noah"/>
    <s v="Davis"/>
    <x v="0"/>
    <s v="ndavis@ideapad.com"/>
    <s v="Brisbane"/>
    <s v="Australia"/>
    <d v="2023-06-30T00:00:00"/>
    <s v="06-2023"/>
    <x v="1"/>
    <n v="71.108000000000004"/>
    <n v="142.07939999999999"/>
    <n v="70.971399999999988"/>
    <n v="99.807897845530718"/>
  </r>
  <r>
    <x v="584"/>
    <n v="1006328"/>
    <s v="Noah"/>
    <s v="Davis"/>
    <x v="0"/>
    <s v="ndavis@ideapad.com"/>
    <s v="Brisbane"/>
    <s v="Australia"/>
    <d v="2023-01-03T00:00:00"/>
    <s v="01-2023"/>
    <x v="9"/>
    <n v="110.36800000000001"/>
    <n v="165.38580000000002"/>
    <n v="55.017800000000008"/>
    <n v="49.849412873296615"/>
  </r>
  <r>
    <x v="584"/>
    <n v="1006482"/>
    <s v="Noah"/>
    <s v="Davis"/>
    <x v="0"/>
    <s v="ndavis@ideapad.com"/>
    <s v="Brisbane"/>
    <s v="Australia"/>
    <d v="2023-12-13T00:00:00"/>
    <s v="12-2023"/>
    <x v="7"/>
    <n v="67.116000000000014"/>
    <n v="208.8612"/>
    <n v="141.74519999999998"/>
    <n v="211.19435008045767"/>
  </r>
  <r>
    <x v="584"/>
    <n v="1015847"/>
    <s v="Noah"/>
    <s v="Davis"/>
    <x v="0"/>
    <s v="ndavis@ideapad.com"/>
    <s v="Brisbane"/>
    <s v="Australia"/>
    <d v="2023-10-17T00:00:00"/>
    <s v="10-2023"/>
    <x v="7"/>
    <n v="55.943999999999988"/>
    <n v="222.75539999999998"/>
    <n v="166.81139999999999"/>
    <n v="298.17567567567573"/>
  </r>
  <r>
    <x v="584"/>
    <n v="1013485"/>
    <s v="Noah"/>
    <s v="Davis"/>
    <x v="0"/>
    <s v="ndavis@ideapad.com"/>
    <s v="Brisbane"/>
    <s v="Australia"/>
    <d v="2023-03-31T00:00:00"/>
    <s v="03-2023"/>
    <x v="3"/>
    <n v="189.768"/>
    <n v="244.26900000000001"/>
    <n v="54.501000000000005"/>
    <n v="28.719805235866957"/>
  </r>
  <r>
    <x v="584"/>
    <n v="1006354"/>
    <s v="Noah"/>
    <s v="Davis"/>
    <x v="0"/>
    <s v="ndavis@ideapad.com"/>
    <s v="Brisbane"/>
    <s v="Australia"/>
    <d v="2023-05-07T00:00:00"/>
    <s v="05-2023"/>
    <x v="7"/>
    <n v="127.084"/>
    <n v="272.05740000000003"/>
    <n v="144.97340000000003"/>
    <n v="114.0768310723616"/>
  </r>
  <r>
    <x v="584"/>
    <n v="1004335"/>
    <s v="Noah"/>
    <s v="Davis"/>
    <x v="0"/>
    <s v="ndavis@ideapad.com"/>
    <s v="Brisbane"/>
    <s v="Australia"/>
    <d v="2023-09-01T00:00:00"/>
    <s v="09-2023"/>
    <x v="5"/>
    <n v="259.99360000000001"/>
    <n v="289.33840000000004"/>
    <n v="29.344800000000021"/>
    <n v="11.286739365892091"/>
  </r>
  <r>
    <x v="584"/>
    <n v="1000585"/>
    <s v="Noah"/>
    <s v="Davis"/>
    <x v="0"/>
    <s v="ndavis@ideapad.com"/>
    <s v="Brisbane"/>
    <s v="Australia"/>
    <d v="2023-11-25T00:00:00"/>
    <s v="11-2023"/>
    <x v="6"/>
    <n v="590.01599999999996"/>
    <n v="713.39998080000021"/>
    <n v="123.38398080000024"/>
    <n v="20.911972014318298"/>
  </r>
  <r>
    <x v="584"/>
    <n v="1005601"/>
    <s v="Noah"/>
    <s v="Davis"/>
    <x v="0"/>
    <s v="ndavis@ideapad.com"/>
    <s v="Brisbane"/>
    <s v="Australia"/>
    <d v="2023-06-03T00:00:00"/>
    <s v="06-2023"/>
    <x v="8"/>
    <n v="109.25200000000001"/>
    <n v="2217.6792576000007"/>
    <n v="2108.4272576000008"/>
    <n v="1929.8752037491308"/>
  </r>
  <r>
    <x v="585"/>
    <n v="1004404"/>
    <s v="Isabella"/>
    <s v="Rodriguez"/>
    <x v="56"/>
    <s v="irodriguez@ryzen.com"/>
    <s v="Los Angeles"/>
    <s v="USA"/>
    <d v="2023-04-06T00:00:00"/>
    <s v="04-2023"/>
    <x v="7"/>
    <n v="283.84960000000007"/>
    <n v="99.153600000000012"/>
    <n v="-184.69600000000005"/>
    <n v="-65.068261501865777"/>
  </r>
  <r>
    <x v="585"/>
    <n v="1006293"/>
    <s v="Isabella"/>
    <s v="Rodriguez"/>
    <x v="56"/>
    <s v="irodriguez@ryzen.com"/>
    <s v="Los Angeles"/>
    <s v="USA"/>
    <d v="2023-06-15T00:00:00"/>
    <s v="06-2023"/>
    <x v="8"/>
    <n v="94.171999999999997"/>
    <n v="48.405600000000007"/>
    <n v="-45.76639999999999"/>
    <n v="-48.598734230981599"/>
  </r>
  <r>
    <x v="585"/>
    <n v="1013487"/>
    <s v="Isabella"/>
    <s v="Rodriguez"/>
    <x v="56"/>
    <s v="irodriguez@ryzen.com"/>
    <s v="Los Angeles"/>
    <s v="USA"/>
    <d v="2023-11-15T00:00:00"/>
    <s v="11-2023"/>
    <x v="1"/>
    <n v="77.800000000000011"/>
    <n v="108.01620000000001"/>
    <n v="30.216200000000001"/>
    <n v="38.838303341902311"/>
  </r>
  <r>
    <x v="585"/>
    <n v="1012307"/>
    <s v="Isabella"/>
    <s v="Rodriguez"/>
    <x v="56"/>
    <s v="irodriguez@ryzen.com"/>
    <s v="Los Angeles"/>
    <s v="USA"/>
    <d v="2023-06-04T00:00:00"/>
    <s v="06-2023"/>
    <x v="1"/>
    <n v="21.324000000000012"/>
    <n v="113.8428"/>
    <n v="92.518799999999985"/>
    <n v="433.8716938660661"/>
  </r>
  <r>
    <x v="585"/>
    <n v="1009851"/>
    <s v="Isabella"/>
    <s v="Rodriguez"/>
    <x v="56"/>
    <s v="irodriguez@ryzen.com"/>
    <s v="Los Angeles"/>
    <s v="USA"/>
    <d v="2023-08-12T00:00:00"/>
    <s v="08-2023"/>
    <x v="3"/>
    <n v="34.427999999999997"/>
    <n v="157.31820000000002"/>
    <n v="122.89020000000002"/>
    <n v="356.94841408156162"/>
  </r>
  <r>
    <x v="585"/>
    <n v="1016121"/>
    <s v="Isabella"/>
    <s v="Rodriguez"/>
    <x v="56"/>
    <s v="irodriguez@ryzen.com"/>
    <s v="Los Angeles"/>
    <s v="USA"/>
    <d v="2023-12-18T00:00:00"/>
    <s v="12-2023"/>
    <x v="9"/>
    <n v="72.02800000000002"/>
    <n v="169.86780000000002"/>
    <n v="97.839799999999997"/>
    <n v="135.83578608318982"/>
  </r>
  <r>
    <x v="585"/>
    <n v="1007617"/>
    <s v="Isabella"/>
    <s v="Rodriguez"/>
    <x v="56"/>
    <s v="irodriguez@ryzen.com"/>
    <s v="Los Angeles"/>
    <s v="USA"/>
    <d v="2023-04-14T00:00:00"/>
    <s v="04-2023"/>
    <x v="7"/>
    <n v="115.44000000000003"/>
    <n v="207.0684"/>
    <n v="91.628399999999971"/>
    <n v="79.373180873180829"/>
  </r>
  <r>
    <x v="585"/>
    <n v="1017781"/>
    <s v="Isabella"/>
    <s v="Rodriguez"/>
    <x v="56"/>
    <s v="irodriguez@ryzen.com"/>
    <s v="Los Angeles"/>
    <s v="USA"/>
    <d v="2023-01-17T00:00:00"/>
    <s v="01-2023"/>
    <x v="0"/>
    <n v="246.75200000000001"/>
    <n v="262.64519999999999"/>
    <n v="15.893199999999979"/>
    <n v="6.4409609648553925"/>
  </r>
  <r>
    <x v="585"/>
    <n v="1008058"/>
    <s v="Isabella"/>
    <s v="Rodriguez"/>
    <x v="56"/>
    <s v="irodriguez@ryzen.com"/>
    <s v="Los Angeles"/>
    <s v="USA"/>
    <d v="2023-07-05T00:00:00"/>
    <s v="07-2023"/>
    <x v="0"/>
    <n v="56.720000000000027"/>
    <n v="272.9538"/>
    <n v="216.23379999999997"/>
    <n v="381.23025387870217"/>
  </r>
  <r>
    <x v="585"/>
    <n v="1009263"/>
    <s v="Isabella"/>
    <s v="Rodriguez"/>
    <x v="56"/>
    <s v="irodriguez@ryzen.com"/>
    <s v="Los Angeles"/>
    <s v="USA"/>
    <d v="2023-07-20T00:00:00"/>
    <s v="07-2023"/>
    <x v="7"/>
    <n v="43.548000000000002"/>
    <n v="291.33"/>
    <n v="247.78199999999998"/>
    <n v="568.98594654174701"/>
  </r>
  <r>
    <x v="585"/>
    <n v="1005839"/>
    <s v="Isabella"/>
    <s v="Rodriguez"/>
    <x v="56"/>
    <s v="irodriguez@ryzen.com"/>
    <s v="Los Angeles"/>
    <s v="USA"/>
    <d v="2023-08-12T00:00:00"/>
    <s v="08-2023"/>
    <x v="8"/>
    <n v="67.864000000000019"/>
    <n v="437.44320000000005"/>
    <n v="369.57920000000001"/>
    <n v="544.58799952846857"/>
  </r>
  <r>
    <x v="585"/>
    <n v="1000586"/>
    <s v="Isabella"/>
    <s v="Rodriguez"/>
    <x v="56"/>
    <s v="irodriguez@ryzen.com"/>
    <s v="Los Angeles"/>
    <s v="USA"/>
    <d v="2023-01-13T00:00:00"/>
    <s v="01-2023"/>
    <x v="1"/>
    <n v="441.15840000000003"/>
    <n v="748.1894784000001"/>
    <n v="307.03107840000007"/>
    <n v="69.596561779170486"/>
  </r>
  <r>
    <x v="586"/>
    <n v="1008974"/>
    <s v="Ava"/>
    <s v="Garcia"/>
    <x v="69"/>
    <s v="agarcia@radon.com"/>
    <s v="Los Angeles"/>
    <s v="USA"/>
    <d v="2023-06-09T00:00:00"/>
    <s v="06-2023"/>
    <x v="3"/>
    <n v="112.68000000000002"/>
    <n v="57.817800000000005"/>
    <n v="-54.862200000000016"/>
    <n v="-48.688498402555915"/>
  </r>
  <r>
    <x v="586"/>
    <n v="1007026"/>
    <s v="Ava"/>
    <s v="Garcia"/>
    <x v="69"/>
    <s v="agarcia@radon.com"/>
    <s v="Los Angeles"/>
    <s v="USA"/>
    <d v="2023-03-19T00:00:00"/>
    <s v="03-2023"/>
    <x v="0"/>
    <n v="55.396000000000015"/>
    <n v="107.1198"/>
    <n v="51.723799999999983"/>
    <n v="93.371001516354909"/>
  </r>
  <r>
    <x v="586"/>
    <n v="1017365"/>
    <s v="Ava"/>
    <s v="Garcia"/>
    <x v="69"/>
    <s v="agarcia@radon.com"/>
    <s v="Los Angeles"/>
    <s v="USA"/>
    <d v="2023-08-27T00:00:00"/>
    <s v="08-2023"/>
    <x v="4"/>
    <n v="161.62"/>
    <n v="174.26015999999998"/>
    <n v="12.64015999999998"/>
    <n v="7.8209132533102217"/>
  </r>
  <r>
    <x v="586"/>
    <n v="1004478"/>
    <s v="Ava"/>
    <s v="Garcia"/>
    <x v="69"/>
    <s v="agarcia@radon.com"/>
    <s v="Los Angeles"/>
    <s v="USA"/>
    <d v="2023-11-23T00:00:00"/>
    <s v="11-2023"/>
    <x v="1"/>
    <n v="41.788800000000009"/>
    <n v="215.22800000000001"/>
    <n v="173.4392"/>
    <n v="415.03752201546814"/>
  </r>
  <r>
    <x v="586"/>
    <n v="1018095"/>
    <s v="Ava"/>
    <s v="Garcia"/>
    <x v="69"/>
    <s v="agarcia@radon.com"/>
    <s v="Los Angeles"/>
    <s v="USA"/>
    <d v="2023-09-03T00:00:00"/>
    <s v="09-2023"/>
    <x v="5"/>
    <n v="190.48400000000004"/>
    <n v="241.13160000000002"/>
    <n v="50.647599999999983"/>
    <n v="26.588899855105925"/>
  </r>
  <r>
    <x v="586"/>
    <n v="1005126"/>
    <s v="Ava"/>
    <s v="Garcia"/>
    <x v="69"/>
    <s v="agarcia@radon.com"/>
    <s v="Los Angeles"/>
    <s v="USA"/>
    <d v="2023-10-16T00:00:00"/>
    <s v="10-2023"/>
    <x v="1"/>
    <n v="31.923200000000005"/>
    <n v="269.82800000000003"/>
    <n v="237.90480000000002"/>
    <n v="745.2410785886126"/>
  </r>
  <r>
    <x v="586"/>
    <n v="1004483"/>
    <s v="Ava"/>
    <s v="Garcia"/>
    <x v="69"/>
    <s v="agarcia@radon.com"/>
    <s v="Los Angeles"/>
    <s v="USA"/>
    <d v="2023-05-11T00:00:00"/>
    <s v="05-2023"/>
    <x v="1"/>
    <n v="183.22240000000002"/>
    <n v="386.43280000000004"/>
    <n v="203.21040000000002"/>
    <n v="110.9091464799064"/>
  </r>
  <r>
    <x v="586"/>
    <n v="1000587"/>
    <s v="Ava"/>
    <s v="Garcia"/>
    <x v="69"/>
    <s v="agarcia@radon.com"/>
    <s v="Los Angeles"/>
    <s v="USA"/>
    <d v="2023-01-12T00:00:00"/>
    <s v="01-2023"/>
    <x v="7"/>
    <n v="244.93440000000007"/>
    <n v="643.23442560000012"/>
    <n v="398.30002560000003"/>
    <n v="162.61498001097434"/>
  </r>
  <r>
    <x v="587"/>
    <n v="1018490"/>
    <s v="Noah"/>
    <s v="Smith"/>
    <x v="98"/>
    <s v="nsmith@ryzen.com"/>
    <s v="Brisbane"/>
    <s v="Australia"/>
    <d v="2023-09-29T00:00:00"/>
    <s v="09-2023"/>
    <x v="8"/>
    <n v="96.988000000000028"/>
    <n v="75.297599999999989"/>
    <n v="-21.690400000000039"/>
    <n v="-22.364003794283864"/>
  </r>
  <r>
    <x v="587"/>
    <n v="1012765"/>
    <s v="Noah"/>
    <s v="Smith"/>
    <x v="98"/>
    <s v="nsmith@ryzen.com"/>
    <s v="Brisbane"/>
    <s v="Australia"/>
    <d v="2023-12-11T00:00:00"/>
    <s v="12-2023"/>
    <x v="6"/>
    <n v="78.78"/>
    <n v="135.35640000000001"/>
    <n v="56.576400000000007"/>
    <n v="71.815689261233828"/>
  </r>
  <r>
    <x v="587"/>
    <n v="1004385"/>
    <s v="Noah"/>
    <s v="Smith"/>
    <x v="98"/>
    <s v="nsmith@ryzen.com"/>
    <s v="Brisbane"/>
    <s v="Australia"/>
    <d v="2023-06-03T00:00:00"/>
    <s v="06-2023"/>
    <x v="1"/>
    <n v="136.30080000000001"/>
    <n v="207.33440000000004"/>
    <n v="71.033600000000035"/>
    <n v="52.115321406770931"/>
  </r>
  <r>
    <x v="587"/>
    <n v="1019243"/>
    <s v="Noah"/>
    <s v="Smith"/>
    <x v="98"/>
    <s v="nsmith@ryzen.com"/>
    <s v="Brisbane"/>
    <s v="Australia"/>
    <d v="2023-02-27T00:00:00"/>
    <s v="02-2023"/>
    <x v="2"/>
    <n v="269.78399999999999"/>
    <n v="274.29840000000002"/>
    <n v="4.5144000000000233"/>
    <n v="1.6733386709367581"/>
  </r>
  <r>
    <x v="587"/>
    <n v="1004158"/>
    <s v="Noah"/>
    <s v="Smith"/>
    <x v="98"/>
    <s v="nsmith@ryzen.com"/>
    <s v="Brisbane"/>
    <s v="Australia"/>
    <d v="2023-01-13T00:00:00"/>
    <s v="01-2023"/>
    <x v="2"/>
    <n v="120.22080000000001"/>
    <n v="283.52480000000003"/>
    <n v="163.30400000000003"/>
    <n v="135.83672708882324"/>
  </r>
  <r>
    <x v="587"/>
    <n v="1019340"/>
    <s v="Noah"/>
    <s v="Smith"/>
    <x v="98"/>
    <s v="nsmith@ryzen.com"/>
    <s v="Brisbane"/>
    <s v="Australia"/>
    <d v="2023-10-30T00:00:00"/>
    <s v="10-2023"/>
    <x v="4"/>
    <n v="311.30400000000003"/>
    <n v="353.54016000000001"/>
    <n v="42.236159999999984"/>
    <n v="13.567496723460021"/>
  </r>
  <r>
    <x v="587"/>
    <n v="1000588"/>
    <s v="Noah"/>
    <s v="Smith"/>
    <x v="98"/>
    <s v="nsmith@ryzen.com"/>
    <s v="Brisbane"/>
    <s v="Australia"/>
    <d v="2023-11-08T00:00:00"/>
    <s v="11-2023"/>
    <x v="0"/>
    <n v="394.21440000000007"/>
    <n v="635.16236160000005"/>
    <n v="240.94796159999999"/>
    <n v="61.121045197740095"/>
  </r>
  <r>
    <x v="587"/>
    <n v="1017006"/>
    <s v="Noah"/>
    <s v="Smith"/>
    <x v="98"/>
    <s v="nsmith@ryzen.com"/>
    <s v="Brisbane"/>
    <s v="Australia"/>
    <d v="2023-03-29T00:00:00"/>
    <s v="03-2023"/>
    <x v="4"/>
    <n v="1210.0633600000006"/>
    <n v="1108.8396288000004"/>
    <n v="-101.2237312000002"/>
    <n v="-8.3651595896598465"/>
  </r>
  <r>
    <x v="588"/>
    <n v="1006418"/>
    <s v="Emma"/>
    <s v="Jones"/>
    <x v="95"/>
    <s v="ejones@radon.com"/>
    <s v="Delhi"/>
    <s v="India"/>
    <d v="2023-05-08T00:00:00"/>
    <s v="05-2023"/>
    <x v="9"/>
    <n v="126.84399999999999"/>
    <n v="82.020600000000002"/>
    <n v="-44.823399999999992"/>
    <n v="-35.337422345558316"/>
  </r>
  <r>
    <x v="588"/>
    <n v="1000589"/>
    <s v="Emma"/>
    <s v="Jones"/>
    <x v="95"/>
    <s v="ejones@radon.com"/>
    <s v="Delhi"/>
    <s v="India"/>
    <d v="2023-10-12T00:00:00"/>
    <s v="10-2023"/>
    <x v="7"/>
    <n v="439.07520000000005"/>
    <n v="180.09214079999998"/>
    <n v="-258.98305920000007"/>
    <n v="-58.983759319588088"/>
  </r>
  <r>
    <x v="588"/>
    <n v="1007521"/>
    <s v="Emma"/>
    <s v="Jones"/>
    <x v="95"/>
    <s v="ejones@radon.com"/>
    <s v="Delhi"/>
    <s v="India"/>
    <d v="2023-05-17T00:00:00"/>
    <s v="05-2023"/>
    <x v="4"/>
    <n v="161.16"/>
    <n v="352.82303999999993"/>
    <n v="191.66303999999994"/>
    <n v="118.92717795979149"/>
  </r>
  <r>
    <x v="589"/>
    <n v="1019500"/>
    <s v="Isabella"/>
    <s v="Martinez"/>
    <x v="24"/>
    <s v="imartinez@radon.com"/>
    <s v="Brisbane"/>
    <s v="Australia"/>
    <d v="2023-02-05T00:00:00"/>
    <s v="02-2023"/>
    <x v="5"/>
    <n v="62.671999999999997"/>
    <n v="86.054400000000001"/>
    <n v="23.382400000000004"/>
    <n v="37.309165177431716"/>
  </r>
  <r>
    <x v="589"/>
    <n v="1004362"/>
    <s v="Isabella"/>
    <s v="Martinez"/>
    <x v="24"/>
    <s v="imartinez@radon.com"/>
    <s v="Brisbane"/>
    <s v="Australia"/>
    <d v="2023-10-02T00:00:00"/>
    <s v="10-2023"/>
    <x v="9"/>
    <n v="287.63200000000001"/>
    <n v="105.57040000000001"/>
    <n v="-182.0616"/>
    <n v="-63.296712465928685"/>
  </r>
  <r>
    <x v="589"/>
    <n v="1007240"/>
    <s v="Isabella"/>
    <s v="Martinez"/>
    <x v="24"/>
    <s v="imartinez@radon.com"/>
    <s v="Brisbane"/>
    <s v="Australia"/>
    <d v="2023-02-23T00:00:00"/>
    <s v="02-2023"/>
    <x v="0"/>
    <n v="11.704000000000008"/>
    <n v="126.39239999999999"/>
    <n v="114.68839999999999"/>
    <n v="979.90772385509149"/>
  </r>
  <r>
    <x v="589"/>
    <n v="1016419"/>
    <s v="Isabella"/>
    <s v="Martinez"/>
    <x v="24"/>
    <s v="imartinez@radon.com"/>
    <s v="Brisbane"/>
    <s v="Australia"/>
    <d v="2023-04-22T00:00:00"/>
    <s v="04-2023"/>
    <x v="5"/>
    <n v="143.61599999999999"/>
    <n v="222.75539999999998"/>
    <n v="79.139399999999995"/>
    <n v="55.104862967914436"/>
  </r>
  <r>
    <x v="589"/>
    <n v="1000590"/>
    <s v="Isabella"/>
    <s v="Martinez"/>
    <x v="24"/>
    <s v="imartinez@radon.com"/>
    <s v="Brisbane"/>
    <s v="Australia"/>
    <d v="2023-09-28T00:00:00"/>
    <s v="09-2023"/>
    <x v="7"/>
    <n v="155.58720000000005"/>
    <n v="397.42335360000004"/>
    <n v="241.83615359999999"/>
    <n v="155.43447892885786"/>
  </r>
  <r>
    <x v="589"/>
    <n v="1005562"/>
    <s v="Isabella"/>
    <s v="Martinez"/>
    <x v="24"/>
    <s v="imartinez@radon.com"/>
    <s v="Brisbane"/>
    <s v="Australia"/>
    <d v="2023-09-03T00:00:00"/>
    <s v="09-2023"/>
    <x v="3"/>
    <n v="84.504000000000005"/>
    <n v="430.27200000000005"/>
    <n v="345.76800000000003"/>
    <n v="409.17353024708893"/>
  </r>
  <r>
    <x v="589"/>
    <n v="1012746"/>
    <s v="Isabella"/>
    <s v="Martinez"/>
    <x v="24"/>
    <s v="imartinez@radon.com"/>
    <s v="Brisbane"/>
    <s v="Australia"/>
    <d v="2023-11-08T00:00:00"/>
    <s v="11-2023"/>
    <x v="4"/>
    <n v="415.65600000000006"/>
    <n v="462.54240000000004"/>
    <n v="46.886399999999981"/>
    <n v="11.280097003291177"/>
  </r>
  <r>
    <x v="590"/>
    <n v="1012825"/>
    <s v="Noah"/>
    <s v="Miller"/>
    <x v="61"/>
    <s v="nmiller@radon.com"/>
    <s v="Los Angeles"/>
    <s v="USA"/>
    <d v="2023-02-03T00:00:00"/>
    <s v="02-2023"/>
    <x v="7"/>
    <n v="127.56000000000002"/>
    <n v="102.18960000000001"/>
    <n v="-25.370400000000004"/>
    <n v="-19.888993414863592"/>
  </r>
  <r>
    <x v="590"/>
    <n v="1019259"/>
    <s v="Noah"/>
    <s v="Miller"/>
    <x v="61"/>
    <s v="nmiller@radon.com"/>
    <s v="Los Angeles"/>
    <s v="USA"/>
    <d v="2023-04-24T00:00:00"/>
    <s v="04-2023"/>
    <x v="5"/>
    <n v="60.372"/>
    <n v="75.297599999999989"/>
    <n v="14.925599999999989"/>
    <n v="24.722719141323772"/>
  </r>
  <r>
    <x v="590"/>
    <n v="1013690"/>
    <s v="Noah"/>
    <s v="Miller"/>
    <x v="61"/>
    <s v="nmiller@radon.com"/>
    <s v="Los Angeles"/>
    <s v="USA"/>
    <d v="2023-12-24T00:00:00"/>
    <s v="12-2023"/>
    <x v="5"/>
    <n v="144.22800000000001"/>
    <n v="164.48939999999999"/>
    <n v="20.261399999999981"/>
    <n v="14.048173724935504"/>
  </r>
  <r>
    <x v="590"/>
    <n v="1005162"/>
    <s v="Noah"/>
    <s v="Miller"/>
    <x v="61"/>
    <s v="nmiller@radon.com"/>
    <s v="Los Angeles"/>
    <s v="USA"/>
    <d v="2023-04-16T00:00:00"/>
    <s v="04-2023"/>
    <x v="9"/>
    <n v="382.88000000000011"/>
    <n v="198.03680000000003"/>
    <n v="-184.84320000000008"/>
    <n v="-48.277058086084416"/>
  </r>
  <r>
    <x v="590"/>
    <n v="1019447"/>
    <s v="Noah"/>
    <s v="Miller"/>
    <x v="61"/>
    <s v="nmiller@radon.com"/>
    <s v="Los Angeles"/>
    <s v="USA"/>
    <d v="2023-04-18T00:00:00"/>
    <s v="04-2023"/>
    <x v="9"/>
    <n v="195.74799999999999"/>
    <n v="202.58639999999997"/>
    <n v="6.8383999999999787"/>
    <n v="3.4934711976622901"/>
  </r>
  <r>
    <x v="590"/>
    <n v="1015987"/>
    <s v="Noah"/>
    <s v="Miller"/>
    <x v="61"/>
    <s v="nmiller@radon.com"/>
    <s v="Los Angeles"/>
    <s v="USA"/>
    <d v="2023-11-27T00:00:00"/>
    <s v="11-2023"/>
    <x v="5"/>
    <n v="239.1"/>
    <n v="212.4468"/>
    <n v="-26.653199999999998"/>
    <n v="-11.147302383939774"/>
  </r>
  <r>
    <x v="590"/>
    <n v="1009282"/>
    <s v="Noah"/>
    <s v="Miller"/>
    <x v="61"/>
    <s v="nmiller@radon.com"/>
    <s v="Los Angeles"/>
    <s v="USA"/>
    <d v="2023-09-03T00:00:00"/>
    <s v="09-2023"/>
    <x v="2"/>
    <n v="40.184000000000005"/>
    <n v="235.30499999999998"/>
    <n v="195.12099999999998"/>
    <n v="485.56888313756713"/>
  </r>
  <r>
    <x v="590"/>
    <n v="1009228"/>
    <s v="Noah"/>
    <s v="Miller"/>
    <x v="61"/>
    <s v="nmiller@radon.com"/>
    <s v="Los Angeles"/>
    <s v="USA"/>
    <d v="2023-03-09T00:00:00"/>
    <s v="03-2023"/>
    <x v="5"/>
    <n v="2.652000000000001"/>
    <n v="288.64080000000001"/>
    <n v="285.98880000000003"/>
    <n v="10783.891402714929"/>
  </r>
  <r>
    <x v="590"/>
    <n v="1002853"/>
    <s v="Noah"/>
    <s v="Miller"/>
    <x v="61"/>
    <s v="nmiller@radon.com"/>
    <s v="Los Angeles"/>
    <s v="USA"/>
    <d v="2023-06-30T00:00:00"/>
    <s v="06-2023"/>
    <x v="8"/>
    <n v="254.96960000000001"/>
    <n v="374.88360000000006"/>
    <n v="119.91400000000004"/>
    <n v="47.030704836968809"/>
  </r>
  <r>
    <x v="590"/>
    <n v="1000591"/>
    <s v="Noah"/>
    <s v="Miller"/>
    <x v="61"/>
    <s v="nmiller@radon.com"/>
    <s v="Los Angeles"/>
    <s v="USA"/>
    <d v="2023-06-01T00:00:00"/>
    <s v="06-2023"/>
    <x v="3"/>
    <n v="677.5200000000001"/>
    <n v="732.06706560000021"/>
    <n v="54.54706560000011"/>
    <n v="8.0509897272405393"/>
  </r>
  <r>
    <x v="591"/>
    <n v="1014184"/>
    <s v="Michael"/>
    <s v="Martinez"/>
    <x v="73"/>
    <s v="mmartinez@radon.com"/>
    <s v="Melbourne"/>
    <s v="Australia"/>
    <d v="2023-06-07T00:00:00"/>
    <s v="06-2023"/>
    <x v="4"/>
    <n v="61.864000000000011"/>
    <n v="49.481280000000012"/>
    <n v="-12.382719999999999"/>
    <n v="-20.016035173929904"/>
  </r>
  <r>
    <x v="591"/>
    <n v="1007382"/>
    <s v="Michael"/>
    <s v="Martinez"/>
    <x v="73"/>
    <s v="mmartinez@radon.com"/>
    <s v="Melbourne"/>
    <s v="Australia"/>
    <d v="2023-08-01T00:00:00"/>
    <s v="08-2023"/>
    <x v="3"/>
    <n v="19.891999999999996"/>
    <n v="154.1808"/>
    <n v="134.28880000000001"/>
    <n v="675.08948320933064"/>
  </r>
  <r>
    <x v="591"/>
    <n v="1009552"/>
    <s v="Michael"/>
    <s v="Martinez"/>
    <x v="73"/>
    <s v="mmartinez@radon.com"/>
    <s v="Melbourne"/>
    <s v="Australia"/>
    <d v="2023-05-16T00:00:00"/>
    <s v="05-2023"/>
    <x v="9"/>
    <n v="200.452"/>
    <n v="186.89939999999999"/>
    <n v="-13.552600000000012"/>
    <n v="-6.7610200945862413"/>
  </r>
  <r>
    <x v="591"/>
    <n v="1019207"/>
    <s v="Michael"/>
    <s v="Martinez"/>
    <x v="73"/>
    <s v="mmartinez@radon.com"/>
    <s v="Melbourne"/>
    <s v="Australia"/>
    <d v="2023-05-23T00:00:00"/>
    <s v="05-2023"/>
    <x v="5"/>
    <n v="137.65200000000002"/>
    <n v="195.4152"/>
    <n v="57.763199999999983"/>
    <n v="41.963211577020296"/>
  </r>
  <r>
    <x v="591"/>
    <n v="1017468"/>
    <s v="Michael"/>
    <s v="Martinez"/>
    <x v="73"/>
    <s v="mmartinez@radon.com"/>
    <s v="Melbourne"/>
    <s v="Australia"/>
    <d v="2023-02-12T00:00:00"/>
    <s v="02-2023"/>
    <x v="3"/>
    <n v="137.64400000000003"/>
    <n v="229.92660000000001"/>
    <n v="92.282599999999974"/>
    <n v="67.044404405567946"/>
  </r>
  <r>
    <x v="591"/>
    <n v="1004452"/>
    <s v="Michael"/>
    <s v="Martinez"/>
    <x v="73"/>
    <s v="mmartinez@radon.com"/>
    <s v="Melbourne"/>
    <s v="Australia"/>
    <d v="2023-01-22T00:00:00"/>
    <s v="01-2023"/>
    <x v="5"/>
    <n v="108.05440000000002"/>
    <n v="329.64360000000005"/>
    <n v="221.58920000000003"/>
    <n v="205.07188971481031"/>
  </r>
  <r>
    <x v="591"/>
    <n v="1006004"/>
    <s v="Michael"/>
    <s v="Martinez"/>
    <x v="73"/>
    <s v="mmartinez@radon.com"/>
    <s v="Melbourne"/>
    <s v="Australia"/>
    <d v="2023-02-16T00:00:00"/>
    <s v="02-2023"/>
    <x v="6"/>
    <n v="199.88400000000001"/>
    <n v="451.78560000000004"/>
    <n v="251.90160000000003"/>
    <n v="126.0238938584379"/>
  </r>
  <r>
    <x v="591"/>
    <n v="1005905"/>
    <s v="Michael"/>
    <s v="Martinez"/>
    <x v="73"/>
    <s v="mmartinez@radon.com"/>
    <s v="Melbourne"/>
    <s v="Australia"/>
    <d v="2023-07-16T00:00:00"/>
    <s v="07-2023"/>
    <x v="6"/>
    <n v="19.128000000000004"/>
    <n v="549.4932"/>
    <n v="530.36519999999996"/>
    <n v="2772.7164366373895"/>
  </r>
  <r>
    <x v="591"/>
    <n v="1000592"/>
    <s v="Michael"/>
    <s v="Martinez"/>
    <x v="73"/>
    <s v="mmartinez@radon.com"/>
    <s v="Melbourne"/>
    <s v="Australia"/>
    <d v="2023-08-04T00:00:00"/>
    <s v="08-2023"/>
    <x v="1"/>
    <n v="595.68960000000015"/>
    <n v="580.39687680000009"/>
    <n v="-15.292723200000069"/>
    <n v="-2.5672301816248031"/>
  </r>
  <r>
    <x v="592"/>
    <n v="1017885"/>
    <s v="Sophia"/>
    <s v="Garcia"/>
    <x v="81"/>
    <s v="sgarcia@ryzen.com"/>
    <s v="Chicago"/>
    <s v="USA"/>
    <d v="2023-11-14T00:00:00"/>
    <s v="11-2023"/>
    <x v="9"/>
    <n v="8.4039999999999964"/>
    <n v="45.2682"/>
    <n v="36.864200000000004"/>
    <n v="438.6506425511663"/>
  </r>
  <r>
    <x v="592"/>
    <n v="1006279"/>
    <s v="Sophia"/>
    <s v="Garcia"/>
    <x v="81"/>
    <s v="sgarcia@ryzen.com"/>
    <s v="Chicago"/>
    <s v="USA"/>
    <d v="2023-04-30T00:00:00"/>
    <s v="04-2023"/>
    <x v="6"/>
    <n v="26.800000000000011"/>
    <n v="61.403399999999998"/>
    <n v="34.603399999999986"/>
    <n v="129.11716417910438"/>
  </r>
  <r>
    <x v="592"/>
    <n v="1008856"/>
    <s v="Sophia"/>
    <s v="Garcia"/>
    <x v="81"/>
    <s v="sgarcia@ryzen.com"/>
    <s v="Chicago"/>
    <s v="USA"/>
    <d v="2023-12-31T00:00:00"/>
    <s v="12-2023"/>
    <x v="8"/>
    <n v="138.28399999999999"/>
    <n v="71.263799999999989"/>
    <n v="-67.020200000000003"/>
    <n v="-48.465621474646383"/>
  </r>
  <r>
    <x v="592"/>
    <n v="1006589"/>
    <s v="Sophia"/>
    <s v="Garcia"/>
    <x v="81"/>
    <s v="sgarcia@ryzen.com"/>
    <s v="Chicago"/>
    <s v="USA"/>
    <d v="2023-05-27T00:00:00"/>
    <s v="05-2023"/>
    <x v="8"/>
    <n v="127.66000000000001"/>
    <n v="72.160200000000003"/>
    <n v="-55.499800000000008"/>
    <n v="-43.474698417671945"/>
  </r>
  <r>
    <x v="592"/>
    <n v="1011726"/>
    <s v="Sophia"/>
    <s v="Garcia"/>
    <x v="81"/>
    <s v="sgarcia@ryzen.com"/>
    <s v="Chicago"/>
    <s v="USA"/>
    <d v="2023-02-28T00:00:00"/>
    <s v="02-2023"/>
    <x v="4"/>
    <n v="27.424000000000007"/>
    <n v="82.468800000000002"/>
    <n v="55.044799999999995"/>
    <n v="200.71761960326714"/>
  </r>
  <r>
    <x v="592"/>
    <n v="1018750"/>
    <s v="Sophia"/>
    <s v="Garcia"/>
    <x v="81"/>
    <s v="sgarcia@ryzen.com"/>
    <s v="Chicago"/>
    <s v="USA"/>
    <d v="2023-01-17T00:00:00"/>
    <s v="01-2023"/>
    <x v="8"/>
    <n v="37.58"/>
    <n v="90.088200000000001"/>
    <n v="52.508200000000002"/>
    <n v="139.72378924960088"/>
  </r>
  <r>
    <x v="592"/>
    <n v="1007357"/>
    <s v="Sophia"/>
    <s v="Garcia"/>
    <x v="81"/>
    <s v="sgarcia@ryzen.com"/>
    <s v="Chicago"/>
    <s v="USA"/>
    <d v="2023-10-07T00:00:00"/>
    <s v="10-2023"/>
    <x v="5"/>
    <n v="12.196000000000026"/>
    <n v="96.363"/>
    <n v="84.166999999999973"/>
    <n v="690.11971138077888"/>
  </r>
  <r>
    <x v="592"/>
    <n v="1006353"/>
    <s v="Sophia"/>
    <s v="Garcia"/>
    <x v="81"/>
    <s v="sgarcia@ryzen.com"/>
    <s v="Chicago"/>
    <s v="USA"/>
    <d v="2023-05-28T00:00:00"/>
    <s v="05-2023"/>
    <x v="6"/>
    <n v="34.000000000000014"/>
    <n v="110.2572"/>
    <n v="76.257199999999983"/>
    <n v="224.28588235294106"/>
  </r>
  <r>
    <x v="592"/>
    <n v="1009626"/>
    <s v="Sophia"/>
    <s v="Garcia"/>
    <x v="81"/>
    <s v="sgarcia@ryzen.com"/>
    <s v="Chicago"/>
    <s v="USA"/>
    <d v="2023-03-20T00:00:00"/>
    <s v="03-2023"/>
    <x v="0"/>
    <n v="233.82000000000002"/>
    <n v="194.07060000000001"/>
    <n v="-39.749400000000009"/>
    <n v="-17"/>
  </r>
  <r>
    <x v="592"/>
    <n v="1006678"/>
    <s v="Sophia"/>
    <s v="Garcia"/>
    <x v="81"/>
    <s v="sgarcia@ryzen.com"/>
    <s v="Chicago"/>
    <s v="USA"/>
    <d v="2023-10-30T00:00:00"/>
    <s v="10-2023"/>
    <x v="7"/>
    <n v="20.992000000000004"/>
    <n v="281.46960000000001"/>
    <n v="260.4776"/>
    <n v="1240.8422256097558"/>
  </r>
  <r>
    <x v="592"/>
    <n v="1005623"/>
    <s v="Sophia"/>
    <s v="Garcia"/>
    <x v="81"/>
    <s v="sgarcia@ryzen.com"/>
    <s v="Chicago"/>
    <s v="USA"/>
    <d v="2023-05-04T00:00:00"/>
    <s v="05-2023"/>
    <x v="2"/>
    <n v="68.683999999999997"/>
    <n v="316.42919999999998"/>
    <n v="247.74519999999998"/>
    <n v="360.70292935763786"/>
  </r>
  <r>
    <x v="592"/>
    <n v="1005709"/>
    <s v="Sophia"/>
    <s v="Garcia"/>
    <x v="81"/>
    <s v="sgarcia@ryzen.com"/>
    <s v="Chicago"/>
    <s v="USA"/>
    <d v="2023-06-16T00:00:00"/>
    <s v="06-2023"/>
    <x v="5"/>
    <n v="50.172000000000004"/>
    <n v="363.04200000000003"/>
    <n v="312.87"/>
    <n v="623.59483377182482"/>
  </r>
  <r>
    <x v="592"/>
    <n v="1000593"/>
    <s v="Sophia"/>
    <s v="Garcia"/>
    <x v="81"/>
    <s v="sgarcia@ryzen.com"/>
    <s v="Chicago"/>
    <s v="USA"/>
    <d v="2023-10-16T00:00:00"/>
    <s v="10-2023"/>
    <x v="0"/>
    <n v="338.23680000000013"/>
    <n v="561.10429440000019"/>
    <n v="222.86749440000006"/>
    <n v="65.890965855873745"/>
  </r>
  <r>
    <x v="593"/>
    <n v="1008098"/>
    <s v="Ava"/>
    <s v="Garcia"/>
    <x v="69"/>
    <s v="agarcia@ideapad.com"/>
    <s v="Sydney"/>
    <s v="Australia"/>
    <d v="2023-01-13T00:00:00"/>
    <s v="01-2023"/>
    <x v="6"/>
    <n v="121.2"/>
    <n v="435.65040000000039"/>
    <n v="314.4504000000004"/>
    <n v="259.4475247524756"/>
  </r>
  <r>
    <x v="593"/>
    <n v="1011648"/>
    <s v="Ava"/>
    <s v="Garcia"/>
    <x v="69"/>
    <s v="agarcia@ideapad.com"/>
    <s v="Sydney"/>
    <s v="Australia"/>
    <d v="2023-04-28T00:00:00"/>
    <s v="04-2023"/>
    <x v="8"/>
    <n v="70.227999999999994"/>
    <n v="126.39239999999999"/>
    <n v="56.164400000000001"/>
    <n v="79.974369197471091"/>
  </r>
  <r>
    <x v="593"/>
    <n v="1019787"/>
    <s v="Ava"/>
    <s v="Garcia"/>
    <x v="69"/>
    <s v="agarcia@ideapad.com"/>
    <s v="Sydney"/>
    <s v="Australia"/>
    <d v="2023-06-03T00:00:00"/>
    <s v="06-2023"/>
    <x v="6"/>
    <n v="63.232000000000014"/>
    <n v="142.97580000000002"/>
    <n v="79.743800000000007"/>
    <n v="126.11304402834007"/>
  </r>
  <r>
    <x v="593"/>
    <n v="1013992"/>
    <s v="Ava"/>
    <s v="Garcia"/>
    <x v="69"/>
    <s v="agarcia@ideapad.com"/>
    <s v="Sydney"/>
    <s v="Australia"/>
    <d v="2023-07-10T00:00:00"/>
    <s v="07-2023"/>
    <x v="9"/>
    <n v="199.38400000000001"/>
    <n v="197.208"/>
    <n v="-2.1760000000000161"/>
    <n v="-1.0913613930907273"/>
  </r>
  <r>
    <x v="593"/>
    <n v="1009639"/>
    <s v="Ava"/>
    <s v="Garcia"/>
    <x v="69"/>
    <s v="agarcia@ideapad.com"/>
    <s v="Sydney"/>
    <s v="Australia"/>
    <d v="2023-04-14T00:00:00"/>
    <s v="04-2023"/>
    <x v="4"/>
    <n v="410.8832000000001"/>
    <n v="382.08153600000009"/>
    <n v="-28.801664000000017"/>
    <n v="-7.0096961861667761"/>
  </r>
  <r>
    <x v="593"/>
    <n v="1000594"/>
    <s v="Ava"/>
    <s v="Garcia"/>
    <x v="69"/>
    <s v="agarcia@ideapad.com"/>
    <s v="Sydney"/>
    <s v="Australia"/>
    <d v="2023-01-08T00:00:00"/>
    <s v="01-2023"/>
    <x v="6"/>
    <n v="478.34880000000015"/>
    <n v="686.68529280000007"/>
    <n v="208.33649279999992"/>
    <n v="43.553259211688179"/>
  </r>
  <r>
    <x v="594"/>
    <n v="1009076"/>
    <s v="James"/>
    <s v="Williams"/>
    <x v="94"/>
    <s v="jwilliams@radon.com"/>
    <s v="Chicago"/>
    <s v="USA"/>
    <d v="2023-10-28T00:00:00"/>
    <s v="10-2023"/>
    <x v="8"/>
    <n v="26.236000000000018"/>
    <n v="180.71424000000002"/>
    <n v="154.47824"/>
    <n v="588.80256136606147"/>
  </r>
  <r>
    <x v="594"/>
    <n v="1011017"/>
    <s v="James"/>
    <s v="Williams"/>
    <x v="94"/>
    <s v="jwilliams@radon.com"/>
    <s v="Chicago"/>
    <s v="USA"/>
    <d v="2023-01-07T00:00:00"/>
    <s v="01-2023"/>
    <x v="9"/>
    <n v="62.756000000000007"/>
    <n v="274.29840000000002"/>
    <n v="211.54240000000001"/>
    <n v="337.08713111096944"/>
  </r>
  <r>
    <x v="594"/>
    <n v="1008230"/>
    <s v="James"/>
    <s v="Williams"/>
    <x v="94"/>
    <s v="jwilliams@radon.com"/>
    <s v="Chicago"/>
    <s v="USA"/>
    <d v="2023-05-30T00:00:00"/>
    <s v="05-2023"/>
    <x v="5"/>
    <n v="205.28400000000002"/>
    <n v="155.52540000000002"/>
    <n v="-49.758600000000001"/>
    <n v="-24.238908049336526"/>
  </r>
  <r>
    <x v="594"/>
    <n v="1000595"/>
    <s v="James"/>
    <s v="Williams"/>
    <x v="94"/>
    <s v="jwilliams@radon.com"/>
    <s v="Chicago"/>
    <s v="USA"/>
    <d v="2023-08-01T00:00:00"/>
    <s v="08-2023"/>
    <x v="2"/>
    <n v="309.0528000000001"/>
    <n v="235.28943360000008"/>
    <n v="-73.763366400000024"/>
    <n v="-23.867561271083776"/>
  </r>
  <r>
    <x v="594"/>
    <n v="1006423"/>
    <s v="James"/>
    <s v="Williams"/>
    <x v="94"/>
    <s v="jwilliams@radon.com"/>
    <s v="Chicago"/>
    <s v="USA"/>
    <d v="2023-11-02T00:00:00"/>
    <s v="11-2023"/>
    <x v="5"/>
    <n v="123.876"/>
    <n v="253.68120000000002"/>
    <n v="129.80520000000001"/>
    <n v="104.78639930252834"/>
  </r>
  <r>
    <x v="595"/>
    <n v="1017062"/>
    <s v="Olivia"/>
    <s v="Garcia"/>
    <x v="50"/>
    <s v="ogarcia@ryzen.com"/>
    <s v="Melbourne"/>
    <s v="Australia"/>
    <d v="2023-12-12T00:00:00"/>
    <s v="12-2023"/>
    <x v="8"/>
    <n v="119.89200000000001"/>
    <n v="548.59680000000037"/>
    <n v="428.70480000000038"/>
    <n v="357.57581823641306"/>
  </r>
  <r>
    <x v="595"/>
    <n v="1019275"/>
    <s v="Olivia"/>
    <s v="Garcia"/>
    <x v="50"/>
    <s v="ogarcia@ryzen.com"/>
    <s v="Melbourne"/>
    <s v="Australia"/>
    <d v="2023-11-27T00:00:00"/>
    <s v="11-2023"/>
    <x v="3"/>
    <n v="48.911999999999999"/>
    <n v="79.779600000000002"/>
    <n v="30.867600000000003"/>
    <n v="63.108439646712469"/>
  </r>
  <r>
    <x v="595"/>
    <n v="1007886"/>
    <s v="Olivia"/>
    <s v="Garcia"/>
    <x v="50"/>
    <s v="ogarcia@ryzen.com"/>
    <s v="Melbourne"/>
    <s v="Australia"/>
    <d v="2023-08-10T00:00:00"/>
    <s v="08-2023"/>
    <x v="3"/>
    <n v="101.06400000000002"/>
    <n v="85.606200000000001"/>
    <n v="-15.45780000000002"/>
    <n v="-15.295060555687501"/>
  </r>
  <r>
    <x v="595"/>
    <n v="1016105"/>
    <s v="Olivia"/>
    <s v="Garcia"/>
    <x v="50"/>
    <s v="ogarcia@ryzen.com"/>
    <s v="Melbourne"/>
    <s v="Australia"/>
    <d v="2023-04-16T00:00:00"/>
    <s v="04-2023"/>
    <x v="0"/>
    <n v="96.692000000000007"/>
    <n v="194.07060000000001"/>
    <n v="97.378600000000006"/>
    <n v="100.71008976957762"/>
  </r>
  <r>
    <x v="595"/>
    <n v="1007351"/>
    <s v="Olivia"/>
    <s v="Garcia"/>
    <x v="50"/>
    <s v="ogarcia@ryzen.com"/>
    <s v="Melbourne"/>
    <s v="Australia"/>
    <d v="2023-05-16T00:00:00"/>
    <s v="05-2023"/>
    <x v="0"/>
    <n v="4.0823999999999963"/>
    <n v="208.41300000000001"/>
    <n v="204.3306"/>
    <n v="5005.1587301587351"/>
  </r>
  <r>
    <x v="595"/>
    <n v="1012891"/>
    <s v="Olivia"/>
    <s v="Garcia"/>
    <x v="50"/>
    <s v="ogarcia@ryzen.com"/>
    <s v="Melbourne"/>
    <s v="Australia"/>
    <d v="2023-12-26T00:00:00"/>
    <s v="12-2023"/>
    <x v="3"/>
    <n v="192.75600000000003"/>
    <n v="263.54160000000002"/>
    <n v="70.785599999999988"/>
    <n v="36.722903567204121"/>
  </r>
  <r>
    <x v="595"/>
    <n v="1000596"/>
    <s v="Olivia"/>
    <s v="Garcia"/>
    <x v="50"/>
    <s v="ogarcia@ryzen.com"/>
    <s v="Melbourne"/>
    <s v="Australia"/>
    <d v="2023-07-18T00:00:00"/>
    <s v="07-2023"/>
    <x v="6"/>
    <n v="574.08960000000013"/>
    <n v="673.16096640000023"/>
    <n v="99.071366400000102"/>
    <n v="17.257126135014477"/>
  </r>
  <r>
    <x v="596"/>
    <n v="1019277"/>
    <s v="Emma"/>
    <s v="Garcia"/>
    <x v="39"/>
    <s v="egarcia@radon.com"/>
    <s v="Melbourne"/>
    <s v="Australia"/>
    <d v="2023-01-28T00:00:00"/>
    <s v="01-2023"/>
    <x v="9"/>
    <n v="39.159999999999997"/>
    <n v="209.75760000000002"/>
    <n v="170.59760000000003"/>
    <n v="435.64249233912165"/>
  </r>
  <r>
    <x v="596"/>
    <n v="1000597"/>
    <s v="Emma"/>
    <s v="Garcia"/>
    <x v="39"/>
    <s v="egarcia@radon.com"/>
    <s v="Melbourne"/>
    <s v="Australia"/>
    <d v="2023-12-04T00:00:00"/>
    <s v="12-2023"/>
    <x v="2"/>
    <n v="39.763200000000012"/>
    <n v="243.17504640000007"/>
    <n v="203.41184640000006"/>
    <n v="511.55803959439885"/>
  </r>
  <r>
    <x v="596"/>
    <n v="1004856"/>
    <s v="Emma"/>
    <s v="Garcia"/>
    <x v="39"/>
    <s v="egarcia@radon.com"/>
    <s v="Melbourne"/>
    <s v="Australia"/>
    <d v="2023-09-20T00:00:00"/>
    <s v="09-2023"/>
    <x v="2"/>
    <n v="239.57759999999999"/>
    <n v="380.71280000000002"/>
    <n v="141.13520000000003"/>
    <n v="58.910014959662348"/>
  </r>
  <r>
    <x v="597"/>
    <n v="1010859"/>
    <s v="Michael"/>
    <s v="Miller"/>
    <x v="87"/>
    <s v="mmiller@ideapad.com"/>
    <s v="Brisbane"/>
    <s v="Australia"/>
    <d v="2023-03-08T00:00:00"/>
    <s v="03-2023"/>
    <x v="9"/>
    <n v="1.7639999999999993"/>
    <n v="354.97440000000006"/>
    <n v="353.21040000000005"/>
    <n v="20023.265306122459"/>
  </r>
  <r>
    <x v="597"/>
    <n v="1013393"/>
    <s v="Michael"/>
    <s v="Miller"/>
    <x v="87"/>
    <s v="mmiller@ideapad.com"/>
    <s v="Brisbane"/>
    <s v="Australia"/>
    <d v="2023-10-13T00:00:00"/>
    <s v="10-2023"/>
    <x v="6"/>
    <n v="121.212"/>
    <n v="42.130800000000001"/>
    <n v="-79.081199999999995"/>
    <n v="-65.242055242055244"/>
  </r>
  <r>
    <x v="597"/>
    <n v="1016684"/>
    <s v="Michael"/>
    <s v="Miller"/>
    <x v="87"/>
    <s v="mmiller@ideapad.com"/>
    <s v="Brisbane"/>
    <s v="Australia"/>
    <d v="2023-04-05T00:00:00"/>
    <s v="04-2023"/>
    <x v="6"/>
    <n v="1.7279999999999944"/>
    <n v="102.1896"/>
    <n v="100.4616"/>
    <n v="5813.7500000000191"/>
  </r>
  <r>
    <x v="597"/>
    <n v="1012639"/>
    <s v="Michael"/>
    <s v="Miller"/>
    <x v="87"/>
    <s v="mmiller@ideapad.com"/>
    <s v="Brisbane"/>
    <s v="Australia"/>
    <d v="2023-05-07T00:00:00"/>
    <s v="05-2023"/>
    <x v="2"/>
    <n v="93.623999999999995"/>
    <n v="142.07939999999999"/>
    <n v="48.455399999999997"/>
    <n v="51.755319148936174"/>
  </r>
  <r>
    <x v="597"/>
    <n v="1019378"/>
    <s v="Michael"/>
    <s v="Miller"/>
    <x v="87"/>
    <s v="mmiller@ideapad.com"/>
    <s v="Brisbane"/>
    <s v="Australia"/>
    <d v="2023-04-23T00:00:00"/>
    <s v="04-2023"/>
    <x v="5"/>
    <n v="5.0759999999999934"/>
    <n v="172.1088"/>
    <n v="167.03280000000001"/>
    <n v="3290.638297872345"/>
  </r>
  <r>
    <x v="597"/>
    <n v="1016379"/>
    <s v="Michael"/>
    <s v="Miller"/>
    <x v="87"/>
    <s v="mmiller@ideapad.com"/>
    <s v="Brisbane"/>
    <s v="Australia"/>
    <d v="2023-11-18T00:00:00"/>
    <s v="11-2023"/>
    <x v="4"/>
    <n v="77.364000000000033"/>
    <n v="223.74144000000001"/>
    <n v="146.37743999999998"/>
    <n v="189.20614239181003"/>
  </r>
  <r>
    <x v="597"/>
    <n v="1004798"/>
    <s v="Michael"/>
    <s v="Miller"/>
    <x v="87"/>
    <s v="mmiller@ideapad.com"/>
    <s v="Brisbane"/>
    <s v="Australia"/>
    <d v="2023-12-27T00:00:00"/>
    <s v="12-2023"/>
    <x v="9"/>
    <n v="222.61440000000005"/>
    <n v="229.38240000000002"/>
    <n v="6.7679999999999723"/>
    <n v="3.040234593988516"/>
  </r>
  <r>
    <x v="597"/>
    <n v="1008695"/>
    <s v="Michael"/>
    <s v="Miller"/>
    <x v="87"/>
    <s v="mmiller@ideapad.com"/>
    <s v="Brisbane"/>
    <s v="Australia"/>
    <d v="2023-12-19T00:00:00"/>
    <s v="12-2023"/>
    <x v="3"/>
    <n v="32.188000000000002"/>
    <n v="263.54160000000002"/>
    <n v="231.35360000000003"/>
    <n v="718.75730085746238"/>
  </r>
  <r>
    <x v="597"/>
    <n v="1013283"/>
    <s v="Michael"/>
    <s v="Miller"/>
    <x v="87"/>
    <s v="mmiller@ideapad.com"/>
    <s v="Brisbane"/>
    <s v="Australia"/>
    <d v="2023-10-12T00:00:00"/>
    <s v="10-2023"/>
    <x v="7"/>
    <n v="118.99199999999999"/>
    <n v="277.88400000000001"/>
    <n v="158.89200000000002"/>
    <n v="133.53166599435261"/>
  </r>
  <r>
    <x v="597"/>
    <n v="1003263"/>
    <s v="Michael"/>
    <s v="Miller"/>
    <x v="87"/>
    <s v="mmiller@ideapad.com"/>
    <s v="Brisbane"/>
    <s v="Australia"/>
    <d v="2023-12-02T00:00:00"/>
    <s v="12-2023"/>
    <x v="6"/>
    <n v="152.40960000000001"/>
    <n v="324.82840000000004"/>
    <n v="172.41880000000003"/>
    <n v="113.12856932896618"/>
  </r>
  <r>
    <x v="597"/>
    <n v="1004932"/>
    <s v="Michael"/>
    <s v="Miller"/>
    <x v="87"/>
    <s v="mmiller@ideapad.com"/>
    <s v="Brisbane"/>
    <s v="Australia"/>
    <d v="2023-05-17T00:00:00"/>
    <s v="05-2023"/>
    <x v="0"/>
    <n v="213.15200000000002"/>
    <n v="428.6776000000001"/>
    <n v="215.52560000000008"/>
    <n v="101.11357153580546"/>
  </r>
  <r>
    <x v="597"/>
    <n v="1014789"/>
    <s v="Michael"/>
    <s v="Miller"/>
    <x v="87"/>
    <s v="mmiller@ideapad.com"/>
    <s v="Brisbane"/>
    <s v="Australia"/>
    <d v="2023-09-17T00:00:00"/>
    <s v="09-2023"/>
    <x v="4"/>
    <n v="376.86000000000013"/>
    <n v="433.14048000000008"/>
    <n v="56.280479999999955"/>
    <n v="14.934055086769604"/>
  </r>
  <r>
    <x v="597"/>
    <n v="1000598"/>
    <s v="Michael"/>
    <s v="Miller"/>
    <x v="87"/>
    <s v="mmiller@ideapad.com"/>
    <s v="Brisbane"/>
    <s v="Australia"/>
    <d v="2023-05-29T00:00:00"/>
    <s v="05-2023"/>
    <x v="2"/>
    <n v="503.904"/>
    <n v="660.85868160000007"/>
    <n v="156.95468160000007"/>
    <n v="31.147734806629852"/>
  </r>
  <r>
    <x v="598"/>
    <n v="1012476"/>
    <s v="John"/>
    <s v="Brown"/>
    <x v="9"/>
    <s v="jbrown@radon.com"/>
    <s v="Chicago"/>
    <s v="USA"/>
    <d v="2023-09-26T00:00:00"/>
    <s v="09-2023"/>
    <x v="2"/>
    <n v="114.93200000000002"/>
    <n v="86.054400000000001"/>
    <n v="-28.877600000000015"/>
    <n v="-25.125813524518854"/>
  </r>
  <r>
    <x v="598"/>
    <n v="1014966"/>
    <s v="John"/>
    <s v="Brown"/>
    <x v="9"/>
    <s v="jbrown@radon.com"/>
    <s v="Chicago"/>
    <s v="USA"/>
    <d v="2023-11-13T00:00:00"/>
    <s v="11-2023"/>
    <x v="6"/>
    <n v="53.600000000000009"/>
    <n v="133.11540000000002"/>
    <n v="79.515400000000014"/>
    <n v="148.34962686567164"/>
  </r>
  <r>
    <x v="598"/>
    <n v="1004480"/>
    <s v="John"/>
    <s v="Brown"/>
    <x v="9"/>
    <s v="jbrown@radon.com"/>
    <s v="Chicago"/>
    <s v="USA"/>
    <d v="2023-03-07T00:00:00"/>
    <s v="03-2023"/>
    <x v="8"/>
    <n v="56.803200000000004"/>
    <n v="339.55480000000006"/>
    <n v="282.75160000000005"/>
    <n v="497.77406906653152"/>
  </r>
  <r>
    <x v="598"/>
    <n v="1004796"/>
    <s v="John"/>
    <s v="Brown"/>
    <x v="9"/>
    <s v="jbrown@radon.com"/>
    <s v="Chicago"/>
    <s v="USA"/>
    <d v="2023-10-28T00:00:00"/>
    <s v="10-2023"/>
    <x v="0"/>
    <n v="183.44960000000003"/>
    <n v="362.54920000000004"/>
    <n v="179.09960000000001"/>
    <n v="97.628776514094312"/>
  </r>
  <r>
    <x v="598"/>
    <n v="1005798"/>
    <s v="John"/>
    <s v="Brown"/>
    <x v="9"/>
    <s v="jbrown@radon.com"/>
    <s v="Chicago"/>
    <s v="USA"/>
    <d v="2023-11-13T00:00:00"/>
    <s v="11-2023"/>
    <x v="5"/>
    <n v="92.152000000000029"/>
    <n v="381.8664"/>
    <n v="289.71439999999996"/>
    <n v="314.38753364007277"/>
  </r>
  <r>
    <x v="598"/>
    <n v="1000599"/>
    <s v="John"/>
    <s v="Brown"/>
    <x v="9"/>
    <s v="jbrown@radon.com"/>
    <s v="Chicago"/>
    <s v="USA"/>
    <d v="2023-10-24T00:00:00"/>
    <s v="10-2023"/>
    <x v="8"/>
    <n v="587.53920000000005"/>
    <n v="858.83116800000016"/>
    <n v="271.29196800000011"/>
    <n v="46.174275350478752"/>
  </r>
  <r>
    <x v="599"/>
    <n v="1007108"/>
    <s v="James"/>
    <s v="Martinez"/>
    <x v="10"/>
    <s v="jmartinez@ryzen.com"/>
    <s v="Bangalore"/>
    <s v="India"/>
    <d v="2023-09-07T00:00:00"/>
    <s v="09-2023"/>
    <x v="0"/>
    <n v="59.512000000000015"/>
    <n v="60.058799999999998"/>
    <n v="0.5467999999999833"/>
    <n v="0.91880629116813961"/>
  </r>
  <r>
    <x v="599"/>
    <n v="1006501"/>
    <s v="James"/>
    <s v="Martinez"/>
    <x v="10"/>
    <s v="jmartinez@ryzen.com"/>
    <s v="Bangalore"/>
    <s v="India"/>
    <d v="2023-01-04T00:00:00"/>
    <s v="01-2023"/>
    <x v="7"/>
    <n v="196.86400000000003"/>
    <n v="84.261600000000001"/>
    <n v="-112.60240000000003"/>
    <n v="-57.198065669700917"/>
  </r>
  <r>
    <x v="599"/>
    <n v="1007443"/>
    <s v="James"/>
    <s v="Martinez"/>
    <x v="10"/>
    <s v="jmartinez@ryzen.com"/>
    <s v="Bangalore"/>
    <s v="India"/>
    <d v="2023-11-28T00:00:00"/>
    <s v="11-2023"/>
    <x v="5"/>
    <n v="10.672000000000011"/>
    <n v="211.5504"/>
    <n v="200.8784"/>
    <n v="1882.2938530734614"/>
  </r>
  <r>
    <x v="599"/>
    <n v="1003670"/>
    <s v="James"/>
    <s v="Martinez"/>
    <x v="10"/>
    <s v="jmartinez@ryzen.com"/>
    <s v="Bangalore"/>
    <s v="India"/>
    <d v="2023-03-09T00:00:00"/>
    <s v="03-2023"/>
    <x v="8"/>
    <n v="109.5424"/>
    <n v="241.63360000000003"/>
    <n v="132.09120000000001"/>
    <n v="120.58454078055622"/>
  </r>
  <r>
    <x v="599"/>
    <n v="1009973"/>
    <s v="James"/>
    <s v="Martinez"/>
    <x v="10"/>
    <s v="jmartinez@ryzen.com"/>
    <s v="Bangalore"/>
    <s v="India"/>
    <d v="2023-09-08T00:00:00"/>
    <s v="09-2023"/>
    <x v="6"/>
    <n v="199.07999999999998"/>
    <n v="249.19919999999999"/>
    <n v="50.119200000000006"/>
    <n v="25.175406871609407"/>
  </r>
  <r>
    <x v="599"/>
    <n v="1018826"/>
    <s v="James"/>
    <s v="Martinez"/>
    <x v="10"/>
    <s v="jmartinez@ryzen.com"/>
    <s v="Bangalore"/>
    <s v="India"/>
    <d v="2023-04-14T00:00:00"/>
    <s v="04-2023"/>
    <x v="4"/>
    <n v="161.71600000000004"/>
    <n v="263.90016000000003"/>
    <n v="102.18415999999999"/>
    <n v="63.187414974399545"/>
  </r>
  <r>
    <x v="599"/>
    <n v="1003524"/>
    <s v="James"/>
    <s v="Martinez"/>
    <x v="10"/>
    <s v="jmartinez@ryzen.com"/>
    <s v="Bangalore"/>
    <s v="India"/>
    <d v="2023-06-12T00:00:00"/>
    <s v="06-2023"/>
    <x v="0"/>
    <n v="191.23520000000002"/>
    <n v="287.95"/>
    <n v="96.714799999999968"/>
    <n v="50.573743745921227"/>
  </r>
  <r>
    <x v="599"/>
    <n v="1005171"/>
    <s v="James"/>
    <s v="Martinez"/>
    <x v="10"/>
    <s v="jmartinez@ryzen.com"/>
    <s v="Bangalore"/>
    <s v="India"/>
    <d v="2023-06-18T00:00:00"/>
    <s v="06-2023"/>
    <x v="2"/>
    <n v="276.79040000000003"/>
    <n v="364.55119999999999"/>
    <n v="87.760799999999961"/>
    <n v="31.706590980033972"/>
  </r>
  <r>
    <x v="599"/>
    <n v="1000600"/>
    <s v="James"/>
    <s v="Martinez"/>
    <x v="10"/>
    <s v="jmartinez@ryzen.com"/>
    <s v="Bangalore"/>
    <s v="India"/>
    <d v="2023-09-13T00:00:00"/>
    <s v="09-2023"/>
    <x v="8"/>
    <n v="662.91840000000013"/>
    <n v="562.06750080000018"/>
    <n v="-100.85089919999996"/>
    <n v="-15.213169403655103"/>
  </r>
  <r>
    <x v="600"/>
    <n v="1005301"/>
    <s v="Isabella"/>
    <s v="Garcia"/>
    <x v="97"/>
    <s v="igarcia@ryzen.com"/>
    <s v="Manchester"/>
    <s v="England"/>
    <d v="2023-03-18T00:00:00"/>
    <s v="03-2023"/>
    <x v="5"/>
    <n v="326.08000000000004"/>
    <n v="200.10120000000001"/>
    <n v="-125.97880000000004"/>
    <n v="-38.634322865554473"/>
  </r>
  <r>
    <x v="600"/>
    <n v="1010984"/>
    <s v="Isabella"/>
    <s v="Garcia"/>
    <x v="97"/>
    <s v="igarcia@ryzen.com"/>
    <s v="Manchester"/>
    <s v="England"/>
    <d v="2023-02-05T00:00:00"/>
    <s v="02-2023"/>
    <x v="0"/>
    <n v="110.13999999999999"/>
    <n v="240.68340000000001"/>
    <n v="130.54340000000002"/>
    <n v="118.52496822226261"/>
  </r>
  <r>
    <x v="600"/>
    <n v="1014480"/>
    <s v="Isabella"/>
    <s v="Garcia"/>
    <x v="97"/>
    <s v="igarcia@ryzen.com"/>
    <s v="Manchester"/>
    <s v="England"/>
    <d v="2023-10-23T00:00:00"/>
    <s v="10-2023"/>
    <x v="9"/>
    <n v="263.23600000000005"/>
    <n v="247.40640000000002"/>
    <n v="-15.829600000000028"/>
    <n v="-6.0134632041210265"/>
  </r>
  <r>
    <x v="600"/>
    <n v="1014229"/>
    <s v="Isabella"/>
    <s v="Garcia"/>
    <x v="97"/>
    <s v="igarcia@ryzen.com"/>
    <s v="Manchester"/>
    <s v="England"/>
    <d v="2023-07-29T00:00:00"/>
    <s v="07-2023"/>
    <x v="6"/>
    <n v="241.52800000000002"/>
    <n v="254.57760000000002"/>
    <n v="13.049599999999998"/>
    <n v="5.4029346493988255"/>
  </r>
  <r>
    <x v="600"/>
    <n v="1004116"/>
    <s v="Isabella"/>
    <s v="Garcia"/>
    <x v="97"/>
    <s v="igarcia@ryzen.com"/>
    <s v="Manchester"/>
    <s v="England"/>
    <d v="2023-02-15T00:00:00"/>
    <s v="02-2023"/>
    <x v="2"/>
    <n v="101.49440000000003"/>
    <n v="280.55040000000002"/>
    <n v="179.05599999999998"/>
    <n v="176.41958571113275"/>
  </r>
  <r>
    <x v="600"/>
    <n v="1016311"/>
    <s v="Isabella"/>
    <s v="Garcia"/>
    <x v="97"/>
    <s v="igarcia@ryzen.com"/>
    <s v="Manchester"/>
    <s v="England"/>
    <d v="2023-10-21T00:00:00"/>
    <s v="10-2023"/>
    <x v="3"/>
    <n v="219.84399999999999"/>
    <n v="284.15879999999999"/>
    <n v="64.314799999999991"/>
    <n v="29.254744273211912"/>
  </r>
  <r>
    <x v="600"/>
    <n v="1003712"/>
    <s v="Isabella"/>
    <s v="Garcia"/>
    <x v="97"/>
    <s v="igarcia@ryzen.com"/>
    <s v="Manchester"/>
    <s v="England"/>
    <d v="2023-11-17T00:00:00"/>
    <s v="11-2023"/>
    <x v="0"/>
    <n v="260.26560000000006"/>
    <n v="336.24240000000003"/>
    <n v="75.976799999999969"/>
    <n v="29.192025377153165"/>
  </r>
  <r>
    <x v="600"/>
    <n v="1017609"/>
    <s v="Isabella"/>
    <s v="Garcia"/>
    <x v="97"/>
    <s v="igarcia@ryzen.com"/>
    <s v="Manchester"/>
    <s v="England"/>
    <d v="2023-12-11T00:00:00"/>
    <s v="12-2023"/>
    <x v="4"/>
    <n v="440.99600000000004"/>
    <n v="454.65408000000002"/>
    <n v="13.658079999999984"/>
    <n v="3.0970983863799177"/>
  </r>
  <r>
    <x v="600"/>
    <n v="1005370"/>
    <s v="Isabella"/>
    <s v="Garcia"/>
    <x v="97"/>
    <s v="igarcia@ryzen.com"/>
    <s v="Manchester"/>
    <s v="England"/>
    <d v="2023-02-11T00:00:00"/>
    <s v="02-2023"/>
    <x v="5"/>
    <n v="71.84320000000001"/>
    <n v="471.50639999999999"/>
    <n v="399.66319999999996"/>
    <n v="556.29927397443316"/>
  </r>
  <r>
    <x v="600"/>
    <n v="1000601"/>
    <s v="Isabella"/>
    <s v="Garcia"/>
    <x v="97"/>
    <s v="igarcia@ryzen.com"/>
    <s v="Manchester"/>
    <s v="England"/>
    <d v="2023-12-21T00:00:00"/>
    <s v="12-2023"/>
    <x v="1"/>
    <n v="115.87200000000003"/>
    <n v="618.66155520000007"/>
    <n v="502.78955520000005"/>
    <n v="433.91807787903883"/>
  </r>
  <r>
    <x v="601"/>
    <n v="1008902"/>
    <s v="James"/>
    <s v="Jones"/>
    <x v="62"/>
    <s v="jjones@radon.com"/>
    <s v="Los Angeles"/>
    <s v="USA"/>
    <d v="2023-02-02T00:00:00"/>
    <s v="02-2023"/>
    <x v="6"/>
    <n v="139.49200000000002"/>
    <n v="726.08400000000017"/>
    <n v="586.5920000000001"/>
    <n v="420.52017319989676"/>
  </r>
  <r>
    <x v="601"/>
    <n v="1011126"/>
    <s v="James"/>
    <s v="Jones"/>
    <x v="62"/>
    <s v="jjones@radon.com"/>
    <s v="Los Angeles"/>
    <s v="USA"/>
    <d v="2023-11-29T00:00:00"/>
    <s v="11-2023"/>
    <x v="7"/>
    <n v="115.20800000000001"/>
    <n v="68.574600000000004"/>
    <n v="-46.633400000000009"/>
    <n v="-40.477571002013754"/>
  </r>
  <r>
    <x v="601"/>
    <n v="1015158"/>
    <s v="James"/>
    <s v="Jones"/>
    <x v="62"/>
    <s v="jjones@radon.com"/>
    <s v="Los Angeles"/>
    <s v="USA"/>
    <d v="2023-11-02T00:00:00"/>
    <s v="11-2023"/>
    <x v="8"/>
    <n v="136.37200000000001"/>
    <n v="175.6944"/>
    <n v="39.322399999999988"/>
    <n v="28.834658140967338"/>
  </r>
  <r>
    <x v="601"/>
    <n v="1004448"/>
    <s v="James"/>
    <s v="Jones"/>
    <x v="62"/>
    <s v="jjones@radon.com"/>
    <s v="Los Angeles"/>
    <s v="USA"/>
    <d v="2023-02-20T00:00:00"/>
    <s v="02-2023"/>
    <x v="6"/>
    <n v="158.06080000000003"/>
    <n v="323.95480000000003"/>
    <n v="165.89400000000001"/>
    <n v="104.95581447139327"/>
  </r>
  <r>
    <x v="601"/>
    <n v="1004630"/>
    <s v="James"/>
    <s v="Jones"/>
    <x v="62"/>
    <s v="jjones@radon.com"/>
    <s v="Los Angeles"/>
    <s v="USA"/>
    <d v="2023-11-18T00:00:00"/>
    <s v="11-2023"/>
    <x v="4"/>
    <n v="187.65440000000001"/>
    <n v="377.85280000000012"/>
    <n v="190.19840000000011"/>
    <n v="101.35568363971221"/>
  </r>
  <r>
    <x v="601"/>
    <n v="1000602"/>
    <s v="James"/>
    <s v="Jones"/>
    <x v="62"/>
    <s v="jjones@radon.com"/>
    <s v="Los Angeles"/>
    <s v="USA"/>
    <d v="2023-08-23T00:00:00"/>
    <s v="08-2023"/>
    <x v="4"/>
    <n v="284.34240000000005"/>
    <n v="879.90165120000029"/>
    <n v="595.55925120000029"/>
    <n v="209.45143995408358"/>
  </r>
  <r>
    <x v="602"/>
    <n v="1006011"/>
    <s v="James"/>
    <s v="Garcia"/>
    <x v="31"/>
    <s v="jgarcia@radon.com"/>
    <s v="Melbourne"/>
    <s v="Australia"/>
    <d v="2023-04-14T00:00:00"/>
    <s v="04-2023"/>
    <x v="2"/>
    <n v="52.14"/>
    <n v="112.05"/>
    <n v="59.91"/>
    <n v="114.90218642117375"/>
  </r>
  <r>
    <x v="602"/>
    <n v="1004382"/>
    <s v="James"/>
    <s v="Garcia"/>
    <x v="31"/>
    <s v="jgarcia@radon.com"/>
    <s v="Melbourne"/>
    <s v="Australia"/>
    <d v="2023-07-13T00:00:00"/>
    <s v="07-2023"/>
    <x v="5"/>
    <n v="621.65120000000024"/>
    <n v="175.58840000000004"/>
    <n v="-446.06280000000021"/>
    <n v="-71.754514428669964"/>
  </r>
  <r>
    <x v="602"/>
    <n v="1007766"/>
    <s v="James"/>
    <s v="Garcia"/>
    <x v="31"/>
    <s v="jgarcia@radon.com"/>
    <s v="Melbourne"/>
    <s v="Australia"/>
    <d v="2023-01-25T00:00:00"/>
    <s v="01-2023"/>
    <x v="0"/>
    <n v="78.420000000000016"/>
    <n v="194.07059999999998"/>
    <n v="115.65059999999997"/>
    <n v="147.47589900535573"/>
  </r>
  <r>
    <x v="602"/>
    <n v="1000603"/>
    <s v="James"/>
    <s v="Garcia"/>
    <x v="31"/>
    <s v="jgarcia@radon.com"/>
    <s v="Melbourne"/>
    <s v="Australia"/>
    <d v="2023-12-11T00:00:00"/>
    <s v="12-2023"/>
    <x v="5"/>
    <n v="114.77760000000004"/>
    <n v="235.07128320000004"/>
    <n v="120.2936832"/>
    <n v="104.80588825694208"/>
  </r>
  <r>
    <x v="602"/>
    <n v="1003444"/>
    <s v="James"/>
    <s v="Garcia"/>
    <x v="31"/>
    <s v="jgarcia@radon.com"/>
    <s v="Melbourne"/>
    <s v="Australia"/>
    <d v="2023-01-26T00:00:00"/>
    <s v="01-2023"/>
    <x v="2"/>
    <n v="161.48160000000001"/>
    <n v="252.67840000000004"/>
    <n v="91.196800000000025"/>
    <n v="56.47504111923589"/>
  </r>
  <r>
    <x v="602"/>
    <n v="1009842"/>
    <s v="James"/>
    <s v="Garcia"/>
    <x v="31"/>
    <s v="jgarcia@radon.com"/>
    <s v="Melbourne"/>
    <s v="Australia"/>
    <d v="2023-04-16T00:00:00"/>
    <s v="04-2023"/>
    <x v="8"/>
    <n v="157.92400000000004"/>
    <n v="274.7466"/>
    <n v="116.82259999999997"/>
    <n v="73.973936830374072"/>
  </r>
  <r>
    <x v="603"/>
    <n v="1018496"/>
    <s v="Olivia"/>
    <s v="Garcia"/>
    <x v="50"/>
    <s v="ogarcia@ideapad.com"/>
    <s v="London"/>
    <s v="England"/>
    <d v="2023-02-13T00:00:00"/>
    <s v="02-2023"/>
    <x v="0"/>
    <n v="29.92"/>
    <n v="726.08400000000006"/>
    <n v="696.1640000000001"/>
    <n v="2326.7513368983959"/>
  </r>
  <r>
    <x v="603"/>
    <n v="1017355"/>
    <s v="Olivia"/>
    <s v="Garcia"/>
    <x v="50"/>
    <s v="ogarcia@ideapad.com"/>
    <s v="London"/>
    <s v="England"/>
    <d v="2023-10-26T00:00:00"/>
    <s v="10-2023"/>
    <x v="5"/>
    <n v="33.340000000000018"/>
    <n v="60.955199999999998"/>
    <n v="27.61519999999998"/>
    <n v="82.829034193161263"/>
  </r>
  <r>
    <x v="603"/>
    <n v="1005049"/>
    <s v="Olivia"/>
    <s v="Garcia"/>
    <x v="50"/>
    <s v="ogarcia@ideapad.com"/>
    <s v="London"/>
    <s v="England"/>
    <d v="2023-08-06T00:00:00"/>
    <s v="08-2023"/>
    <x v="2"/>
    <n v="55.2256"/>
    <n v="123.45320000000004"/>
    <n v="68.227600000000038"/>
    <n v="123.54342913431459"/>
  </r>
  <r>
    <x v="603"/>
    <n v="1007327"/>
    <s v="Olivia"/>
    <s v="Garcia"/>
    <x v="50"/>
    <s v="ogarcia@ideapad.com"/>
    <s v="London"/>
    <s v="England"/>
    <d v="2023-11-23T00:00:00"/>
    <s v="11-2023"/>
    <x v="8"/>
    <n v="114.93200000000002"/>
    <n v="139.83840000000001"/>
    <n v="24.906399999999991"/>
    <n v="21.670553022656865"/>
  </r>
  <r>
    <x v="603"/>
    <n v="1008403"/>
    <s v="Olivia"/>
    <s v="Garcia"/>
    <x v="50"/>
    <s v="ogarcia@ideapad.com"/>
    <s v="London"/>
    <s v="England"/>
    <d v="2023-03-28T00:00:00"/>
    <s v="03-2023"/>
    <x v="3"/>
    <n v="136.46400000000003"/>
    <n v="193.17419999999998"/>
    <n v="56.710199999999958"/>
    <n v="41.556894125923286"/>
  </r>
  <r>
    <x v="603"/>
    <n v="1014735"/>
    <s v="Olivia"/>
    <s v="Garcia"/>
    <x v="50"/>
    <s v="ogarcia@ideapad.com"/>
    <s v="London"/>
    <s v="England"/>
    <d v="2023-10-07T00:00:00"/>
    <s v="10-2023"/>
    <x v="9"/>
    <n v="138.096"/>
    <n v="232.16760000000002"/>
    <n v="94.071600000000018"/>
    <n v="68.120437956204398"/>
  </r>
  <r>
    <x v="603"/>
    <n v="1019861"/>
    <s v="Olivia"/>
    <s v="Garcia"/>
    <x v="50"/>
    <s v="ogarcia@ideapad.com"/>
    <s v="London"/>
    <s v="England"/>
    <d v="2023-11-18T00:00:00"/>
    <s v="11-2023"/>
    <x v="0"/>
    <n v="324.05600000000004"/>
    <n v="279.22859999999997"/>
    <n v="-44.827400000000068"/>
    <n v="-13.8332263559385"/>
  </r>
  <r>
    <x v="603"/>
    <n v="1003275"/>
    <s v="Olivia"/>
    <s v="Garcia"/>
    <x v="50"/>
    <s v="ogarcia@ideapad.com"/>
    <s v="London"/>
    <s v="England"/>
    <d v="2023-06-09T00:00:00"/>
    <s v="06-2023"/>
    <x v="3"/>
    <n v="144.35840000000002"/>
    <n v="305.54160000000007"/>
    <n v="161.18320000000006"/>
    <n v="111.65488118460722"/>
  </r>
  <r>
    <x v="603"/>
    <n v="1005865"/>
    <s v="Olivia"/>
    <s v="Garcia"/>
    <x v="50"/>
    <s v="ogarcia@ideapad.com"/>
    <s v="London"/>
    <s v="England"/>
    <d v="2023-12-17T00:00:00"/>
    <s v="12-2023"/>
    <x v="5"/>
    <n v="78.224000000000018"/>
    <n v="519.19488000000001"/>
    <n v="440.97087999999997"/>
    <n v="563.72836980977695"/>
  </r>
  <r>
    <x v="603"/>
    <n v="1000604"/>
    <s v="Olivia"/>
    <s v="Garcia"/>
    <x v="50"/>
    <s v="ogarcia@ideapad.com"/>
    <s v="London"/>
    <s v="England"/>
    <d v="2023-12-07T00:00:00"/>
    <s v="12-2023"/>
    <x v="0"/>
    <n v="650.28480000000013"/>
    <n v="563.15650560000006"/>
    <n v="-87.128294400000073"/>
    <n v="-13.398482388024455"/>
  </r>
  <r>
    <x v="604"/>
    <n v="1012447"/>
    <s v="Emma"/>
    <s v="Williams"/>
    <x v="3"/>
    <s v="ewilliams@ideapad.com"/>
    <s v="Los Angeles"/>
    <s v="USA"/>
    <d v="2023-10-05T00:00:00"/>
    <s v="10-2023"/>
    <x v="6"/>
    <n v="77.848000000000013"/>
    <n v="62.748000000000005"/>
    <n v="-15.100000000000009"/>
    <n v="-19.396773199054575"/>
  </r>
  <r>
    <x v="604"/>
    <n v="1004412"/>
    <s v="Emma"/>
    <s v="Williams"/>
    <x v="3"/>
    <s v="ewilliams@ideapad.com"/>
    <s v="Los Angeles"/>
    <s v="USA"/>
    <d v="2023-06-14T00:00:00"/>
    <s v="06-2023"/>
    <x v="3"/>
    <n v="126.42560000000002"/>
    <n v="103.53720000000001"/>
    <n v="-22.888400000000004"/>
    <n v="-18.104244709932164"/>
  </r>
  <r>
    <x v="604"/>
    <n v="1010125"/>
    <s v="Emma"/>
    <s v="Williams"/>
    <x v="3"/>
    <s v="ewilliams@ideapad.com"/>
    <s v="Los Angeles"/>
    <s v="USA"/>
    <d v="2023-11-28T00:00:00"/>
    <s v="11-2023"/>
    <x v="6"/>
    <n v="24.308000000000021"/>
    <n v="140.28659999999999"/>
    <n v="115.97859999999997"/>
    <n v="477.12111239098186"/>
  </r>
  <r>
    <x v="604"/>
    <n v="1016489"/>
    <s v="Emma"/>
    <s v="Williams"/>
    <x v="3"/>
    <s v="ewilliams@ideapad.com"/>
    <s v="Los Angeles"/>
    <s v="USA"/>
    <d v="2023-04-20T00:00:00"/>
    <s v="04-2023"/>
    <x v="6"/>
    <n v="72.312000000000012"/>
    <n v="141.18300000000002"/>
    <n v="68.871000000000009"/>
    <n v="95.241453700630601"/>
  </r>
  <r>
    <x v="604"/>
    <n v="1013509"/>
    <s v="Emma"/>
    <s v="Williams"/>
    <x v="3"/>
    <s v="ewilliams@ideapad.com"/>
    <s v="Los Angeles"/>
    <s v="USA"/>
    <d v="2023-11-17T00:00:00"/>
    <s v="11-2023"/>
    <x v="5"/>
    <n v="190.548"/>
    <n v="216.9288"/>
    <n v="26.380799999999994"/>
    <n v="13.84470054789344"/>
  </r>
  <r>
    <x v="604"/>
    <n v="1008979"/>
    <s v="Emma"/>
    <s v="Williams"/>
    <x v="3"/>
    <s v="ewilliams@ideapad.com"/>
    <s v="Los Angeles"/>
    <s v="USA"/>
    <d v="2023-06-01T00:00:00"/>
    <s v="06-2023"/>
    <x v="1"/>
    <n v="30.183999999999997"/>
    <n v="279.22859999999997"/>
    <n v="249.04459999999997"/>
    <n v="825.08812615955469"/>
  </r>
  <r>
    <x v="604"/>
    <n v="1000605"/>
    <s v="Emma"/>
    <s v="Williams"/>
    <x v="3"/>
    <s v="ewilliams@ideapad.com"/>
    <s v="Los Angeles"/>
    <s v="USA"/>
    <d v="2023-01-26T00:00:00"/>
    <s v="01-2023"/>
    <x v="3"/>
    <n v="575.86560000000009"/>
    <n v="664.31489280000005"/>
    <n v="88.449292799999967"/>
    <n v="15.359363851565359"/>
  </r>
  <r>
    <x v="605"/>
    <n v="1011108"/>
    <s v="Isabella"/>
    <s v="Davis"/>
    <x v="44"/>
    <s v="idavis@radon.com"/>
    <s v="Manchester"/>
    <s v="England"/>
    <d v="2023-06-26T00:00:00"/>
    <s v="06-2023"/>
    <x v="3"/>
    <n v="128.99200000000002"/>
    <n v="40.337999999999994"/>
    <n v="-88.654000000000025"/>
    <n v="-68.728293227486986"/>
  </r>
  <r>
    <x v="605"/>
    <n v="1011151"/>
    <s v="Isabella"/>
    <s v="Davis"/>
    <x v="44"/>
    <s v="idavis@radon.com"/>
    <s v="Manchester"/>
    <s v="England"/>
    <d v="2023-01-19T00:00:00"/>
    <s v="01-2023"/>
    <x v="3"/>
    <n v="159.86400000000003"/>
    <n v="281.02140000000003"/>
    <n v="121.1574"/>
    <n v="75.787794625431602"/>
  </r>
  <r>
    <x v="605"/>
    <n v="1012338"/>
    <s v="Isabella"/>
    <s v="Davis"/>
    <x v="44"/>
    <s v="idavis@radon.com"/>
    <s v="Manchester"/>
    <s v="England"/>
    <d v="2023-11-08T00:00:00"/>
    <s v="11-2023"/>
    <x v="1"/>
    <n v="250.01599999999999"/>
    <n v="287.74439999999998"/>
    <n v="37.728399999999993"/>
    <n v="15.090394214770253"/>
  </r>
  <r>
    <x v="605"/>
    <n v="1004920"/>
    <s v="Isabella"/>
    <s v="Davis"/>
    <x v="44"/>
    <s v="idavis@radon.com"/>
    <s v="Manchester"/>
    <s v="England"/>
    <d v="2023-09-08T00:00:00"/>
    <s v="09-2023"/>
    <x v="8"/>
    <n v="148.27200000000002"/>
    <n v="309.97200000000004"/>
    <n v="161.70000000000002"/>
    <n v="109.05632890903205"/>
  </r>
  <r>
    <x v="605"/>
    <n v="1004772"/>
    <s v="Isabella"/>
    <s v="Davis"/>
    <x v="44"/>
    <s v="idavis@radon.com"/>
    <s v="Manchester"/>
    <s v="England"/>
    <d v="2023-09-12T00:00:00"/>
    <s v="09-2023"/>
    <x v="9"/>
    <n v="186.77440000000001"/>
    <n v="449.43600000000004"/>
    <n v="262.66160000000002"/>
    <n v="140.63040759333185"/>
  </r>
  <r>
    <x v="605"/>
    <n v="1000606"/>
    <s v="Isabella"/>
    <s v="Davis"/>
    <x v="44"/>
    <s v="idavis@radon.com"/>
    <s v="Manchester"/>
    <s v="England"/>
    <d v="2023-11-25T00:00:00"/>
    <s v="11-2023"/>
    <x v="1"/>
    <n v="462.00960000000009"/>
    <n v="755.28111360000014"/>
    <n v="293.27151360000005"/>
    <n v="63.477363587250139"/>
  </r>
  <r>
    <x v="606"/>
    <n v="1016532"/>
    <s v="Liam"/>
    <s v="Brown"/>
    <x v="14"/>
    <s v="lbrown@ryzen.com"/>
    <s v="Chicago"/>
    <s v="USA"/>
    <d v="2023-02-15T00:00:00"/>
    <s v="02-2023"/>
    <x v="5"/>
    <n v="37.788000000000004"/>
    <n v="726.08400000000029"/>
    <n v="688.29600000000028"/>
    <n v="1821.4671324229919"/>
  </r>
  <r>
    <x v="606"/>
    <n v="1013564"/>
    <s v="Liam"/>
    <s v="Brown"/>
    <x v="14"/>
    <s v="lbrown@ryzen.com"/>
    <s v="Chicago"/>
    <s v="USA"/>
    <d v="2023-06-23T00:00:00"/>
    <s v="06-2023"/>
    <x v="5"/>
    <n v="131.57200000000003"/>
    <n v="72.608399999999989"/>
    <n v="-58.963600000000042"/>
    <n v="-44.814702216277041"/>
  </r>
  <r>
    <x v="606"/>
    <n v="1014845"/>
    <s v="Liam"/>
    <s v="Brown"/>
    <x v="14"/>
    <s v="lbrown@ryzen.com"/>
    <s v="Chicago"/>
    <s v="USA"/>
    <d v="2023-06-22T00:00:00"/>
    <s v="06-2023"/>
    <x v="3"/>
    <n v="108.20800000000001"/>
    <n v="73.953000000000003"/>
    <n v="-34.25500000000001"/>
    <n v="-31.656624279166056"/>
  </r>
  <r>
    <x v="606"/>
    <n v="1009361"/>
    <s v="Liam"/>
    <s v="Brown"/>
    <x v="14"/>
    <s v="lbrown@ryzen.com"/>
    <s v="Chicago"/>
    <s v="USA"/>
    <d v="2023-12-05T00:00:00"/>
    <s v="12-2023"/>
    <x v="6"/>
    <n v="43.623999999999995"/>
    <n v="95.9148"/>
    <n v="52.290800000000004"/>
    <n v="119.86704566293787"/>
  </r>
  <r>
    <x v="606"/>
    <n v="1003468"/>
    <s v="Liam"/>
    <s v="Brown"/>
    <x v="14"/>
    <s v="lbrown@ryzen.com"/>
    <s v="Chicago"/>
    <s v="USA"/>
    <d v="2023-02-12T00:00:00"/>
    <s v="02-2023"/>
    <x v="3"/>
    <n v="224.51840000000004"/>
    <n v="99.169200000000018"/>
    <n v="-125.34920000000002"/>
    <n v="-55.830257119238333"/>
  </r>
  <r>
    <x v="606"/>
    <n v="1009984"/>
    <s v="Liam"/>
    <s v="Brown"/>
    <x v="14"/>
    <s v="lbrown@ryzen.com"/>
    <s v="Chicago"/>
    <s v="USA"/>
    <d v="2023-05-12T00:00:00"/>
    <s v="05-2023"/>
    <x v="0"/>
    <n v="186.28000000000003"/>
    <n v="177.93540000000002"/>
    <n v="-8.344600000000014"/>
    <n v="-4.4796006012454441"/>
  </r>
  <r>
    <x v="606"/>
    <n v="1011396"/>
    <s v="Liam"/>
    <s v="Brown"/>
    <x v="14"/>
    <s v="lbrown@ryzen.com"/>
    <s v="Chicago"/>
    <s v="USA"/>
    <d v="2023-12-22T00:00:00"/>
    <s v="12-2023"/>
    <x v="8"/>
    <n v="163.36000000000001"/>
    <n v="186.89939999999999"/>
    <n v="23.539399999999972"/>
    <n v="14.409524975514184"/>
  </r>
  <r>
    <x v="606"/>
    <n v="1000607"/>
    <s v="Liam"/>
    <s v="Brown"/>
    <x v="14"/>
    <s v="lbrown@ryzen.com"/>
    <s v="Chicago"/>
    <s v="USA"/>
    <d v="2023-08-13T00:00:00"/>
    <s v="08-2023"/>
    <x v="3"/>
    <n v="646.71360000000016"/>
    <n v="662.40395520000015"/>
    <n v="15.690355199999999"/>
    <n v="2.4261675028946343"/>
  </r>
  <r>
    <x v="607"/>
    <n v="1018743"/>
    <s v="Ava"/>
    <s v="Martinez"/>
    <x v="6"/>
    <s v="amartinez@ryzen.com"/>
    <s v="Sydney"/>
    <s v="Australia"/>
    <d v="2023-08-23T00:00:00"/>
    <s v="08-2023"/>
    <x v="8"/>
    <n v="114.09600000000002"/>
    <n v="114.29100000000001"/>
    <n v="0.19499999999999318"/>
    <n v="0.17090870845603101"/>
  </r>
  <r>
    <x v="607"/>
    <n v="1019752"/>
    <s v="Ava"/>
    <s v="Martinez"/>
    <x v="6"/>
    <s v="amartinez@ryzen.com"/>
    <s v="Sydney"/>
    <s v="Australia"/>
    <d v="2023-11-04T00:00:00"/>
    <s v="11-2023"/>
    <x v="3"/>
    <n v="236.31200000000001"/>
    <n v="211.99860000000001"/>
    <n v="-24.313400000000001"/>
    <n v="-10.288686143742172"/>
  </r>
  <r>
    <x v="607"/>
    <n v="1013374"/>
    <s v="Ava"/>
    <s v="Martinez"/>
    <x v="6"/>
    <s v="amartinez@ryzen.com"/>
    <s v="Sydney"/>
    <s v="Australia"/>
    <d v="2023-02-26T00:00:00"/>
    <s v="02-2023"/>
    <x v="5"/>
    <n v="294.85200000000003"/>
    <n v="255.9222"/>
    <n v="-38.929800000000029"/>
    <n v="-13.203166334296537"/>
  </r>
  <r>
    <x v="607"/>
    <n v="1004913"/>
    <s v="Ava"/>
    <s v="Martinez"/>
    <x v="6"/>
    <s v="amartinez@ryzen.com"/>
    <s v="Sydney"/>
    <s v="Australia"/>
    <d v="2023-07-30T00:00:00"/>
    <s v="07-2023"/>
    <x v="5"/>
    <n v="426.95360000000011"/>
    <n v="289.84280000000001"/>
    <n v="-137.1108000000001"/>
    <n v="-32.113747254971045"/>
  </r>
  <r>
    <x v="607"/>
    <n v="1000608"/>
    <s v="Ava"/>
    <s v="Martinez"/>
    <x v="6"/>
    <s v="amartinez@ryzen.com"/>
    <s v="Sydney"/>
    <s v="Australia"/>
    <d v="2023-10-02T00:00:00"/>
    <s v="10-2023"/>
    <x v="4"/>
    <n v="282.11520000000007"/>
    <n v="388.76647680000002"/>
    <n v="106.65127679999995"/>
    <n v="37.804158301289661"/>
  </r>
  <r>
    <x v="607"/>
    <n v="1005604"/>
    <s v="Ava"/>
    <s v="Martinez"/>
    <x v="6"/>
    <s v="amartinez@ryzen.com"/>
    <s v="Sydney"/>
    <s v="Australia"/>
    <d v="2023-02-23T00:00:00"/>
    <s v="02-2023"/>
    <x v="5"/>
    <n v="109.34400000000001"/>
    <n v="566.52480000000003"/>
    <n v="457.18080000000003"/>
    <n v="418.11237928007029"/>
  </r>
  <r>
    <x v="608"/>
    <n v="1019286"/>
    <s v="Liam"/>
    <s v="Garcia"/>
    <x v="12"/>
    <s v="lgarcia@ideapad.com"/>
    <s v="Delhi"/>
    <s v="India"/>
    <d v="2023-09-16T00:00:00"/>
    <s v="09-2023"/>
    <x v="9"/>
    <n v="202.488"/>
    <n v="156.87"/>
    <n v="-45.617999999999995"/>
    <n v="-22.528742443996681"/>
  </r>
  <r>
    <x v="608"/>
    <n v="1010750"/>
    <s v="Liam"/>
    <s v="Garcia"/>
    <x v="12"/>
    <s v="lgarcia@ideapad.com"/>
    <s v="Delhi"/>
    <s v="India"/>
    <d v="2023-03-09T00:00:00"/>
    <s v="03-2023"/>
    <x v="5"/>
    <n v="137.07599999999999"/>
    <n v="161.352"/>
    <n v="24.27600000000001"/>
    <n v="17.709883568239526"/>
  </r>
  <r>
    <x v="608"/>
    <n v="1009152"/>
    <s v="Liam"/>
    <s v="Garcia"/>
    <x v="12"/>
    <s v="lgarcia@ideapad.com"/>
    <s v="Delhi"/>
    <s v="India"/>
    <d v="2023-09-09T00:00:00"/>
    <s v="09-2023"/>
    <x v="8"/>
    <n v="20.728000000000009"/>
    <n v="184.6584"/>
    <n v="163.93039999999999"/>
    <n v="790.86453106908493"/>
  </r>
  <r>
    <x v="608"/>
    <n v="1003731"/>
    <s v="Liam"/>
    <s v="Garcia"/>
    <x v="12"/>
    <s v="lgarcia@ideapad.com"/>
    <s v="Delhi"/>
    <s v="India"/>
    <d v="2023-02-21T00:00:00"/>
    <s v="02-2023"/>
    <x v="7"/>
    <n v="486.2950400000002"/>
    <n v="282.19360000000006"/>
    <n v="-204.10144000000014"/>
    <n v="-41.97070157244459"/>
  </r>
  <r>
    <x v="608"/>
    <n v="1013671"/>
    <s v="Liam"/>
    <s v="Garcia"/>
    <x v="12"/>
    <s v="lgarcia@ideapad.com"/>
    <s v="Delhi"/>
    <s v="India"/>
    <d v="2023-01-16T00:00:00"/>
    <s v="01-2023"/>
    <x v="5"/>
    <n v="217.55199999999999"/>
    <n v="285.05519999999996"/>
    <n v="67.503199999999964"/>
    <n v="31.028535706405808"/>
  </r>
  <r>
    <x v="608"/>
    <n v="1000609"/>
    <s v="Liam"/>
    <s v="Garcia"/>
    <x v="12"/>
    <s v="lgarcia@ideapad.com"/>
    <s v="Delhi"/>
    <s v="India"/>
    <d v="2023-11-08T00:00:00"/>
    <s v="11-2023"/>
    <x v="4"/>
    <n v="555.58080000000007"/>
    <n v="354.3146880000001"/>
    <n v="-201.26611199999996"/>
    <n v="-36.22625403901646"/>
  </r>
  <r>
    <x v="608"/>
    <n v="1016967"/>
    <s v="Liam"/>
    <s v="Garcia"/>
    <x v="12"/>
    <s v="lgarcia@ideapad.com"/>
    <s v="Delhi"/>
    <s v="India"/>
    <d v="2023-06-12T00:00:00"/>
    <s v="06-2023"/>
    <x v="4"/>
    <n v="312.20400000000006"/>
    <n v="413.06112000000007"/>
    <n v="100.85712000000001"/>
    <n v="32.304877580043808"/>
  </r>
  <r>
    <x v="609"/>
    <n v="1010233"/>
    <s v="Olivia"/>
    <s v="Miller"/>
    <x v="27"/>
    <s v="omiller@ryzen.com"/>
    <s v="Delhi"/>
    <s v="India"/>
    <d v="2023-06-10T00:00:00"/>
    <s v="06-2023"/>
    <x v="7"/>
    <n v="158.83600000000001"/>
    <n v="258.16320000000042"/>
    <n v="99.327200000000403"/>
    <n v="62.534438036717368"/>
  </r>
  <r>
    <x v="609"/>
    <n v="1011085"/>
    <s v="Olivia"/>
    <s v="Miller"/>
    <x v="27"/>
    <s v="omiller@ryzen.com"/>
    <s v="Delhi"/>
    <s v="India"/>
    <d v="2023-01-11T00:00:00"/>
    <s v="01-2023"/>
    <x v="0"/>
    <n v="4.3919999999999959"/>
    <n v="70.815600000000003"/>
    <n v="66.423600000000008"/>
    <n v="1512.3770491803295"/>
  </r>
  <r>
    <x v="609"/>
    <n v="1009320"/>
    <s v="Olivia"/>
    <s v="Miller"/>
    <x v="27"/>
    <s v="omiller@ryzen.com"/>
    <s v="Delhi"/>
    <s v="India"/>
    <d v="2023-03-03T00:00:00"/>
    <s v="03-2023"/>
    <x v="5"/>
    <n v="132.64400000000001"/>
    <n v="137.14920000000001"/>
    <n v="4.5052000000000021"/>
    <n v="3.3964596966315868"/>
  </r>
  <r>
    <x v="609"/>
    <n v="1017767"/>
    <s v="Olivia"/>
    <s v="Miller"/>
    <x v="27"/>
    <s v="omiller@ryzen.com"/>
    <s v="Delhi"/>
    <s v="India"/>
    <d v="2023-02-17T00:00:00"/>
    <s v="02-2023"/>
    <x v="3"/>
    <n v="47.551999999999992"/>
    <n v="153.28440000000001"/>
    <n v="105.73240000000001"/>
    <n v="222.35111036339171"/>
  </r>
  <r>
    <x v="609"/>
    <n v="1009321"/>
    <s v="Olivia"/>
    <s v="Miller"/>
    <x v="27"/>
    <s v="omiller@ryzen.com"/>
    <s v="Delhi"/>
    <s v="India"/>
    <d v="2023-08-05T00:00:00"/>
    <s v="08-2023"/>
    <x v="9"/>
    <n v="41.503999999999991"/>
    <n v="173.45340000000002"/>
    <n v="131.94940000000003"/>
    <n v="317.91971858134167"/>
  </r>
  <r>
    <x v="609"/>
    <n v="1012204"/>
    <s v="Olivia"/>
    <s v="Miller"/>
    <x v="27"/>
    <s v="omiller@ryzen.com"/>
    <s v="Delhi"/>
    <s v="India"/>
    <d v="2023-08-25T00:00:00"/>
    <s v="08-2023"/>
    <x v="8"/>
    <n v="239.45200000000003"/>
    <n v="205.2756"/>
    <n v="-34.176400000000029"/>
    <n v="-14.272756126488828"/>
  </r>
  <r>
    <x v="609"/>
    <n v="1019704"/>
    <s v="Olivia"/>
    <s v="Miller"/>
    <x v="27"/>
    <s v="omiller@ryzen.com"/>
    <s v="Delhi"/>
    <s v="India"/>
    <d v="2023-03-28T00:00:00"/>
    <s v="03-2023"/>
    <x v="7"/>
    <n v="103.67199999999997"/>
    <n v="246.51"/>
    <n v="142.83800000000002"/>
    <n v="137.77876379350263"/>
  </r>
  <r>
    <x v="609"/>
    <n v="1016478"/>
    <s v="Olivia"/>
    <s v="Miller"/>
    <x v="27"/>
    <s v="omiller@ryzen.com"/>
    <s v="Delhi"/>
    <s v="India"/>
    <d v="2023-01-22T00:00:00"/>
    <s v="01-2023"/>
    <x v="9"/>
    <n v="329.28000000000003"/>
    <n v="287.2962"/>
    <n v="-41.983800000000031"/>
    <n v="-12.75018221574345"/>
  </r>
  <r>
    <x v="609"/>
    <n v="1000610"/>
    <s v="Olivia"/>
    <s v="Miller"/>
    <x v="27"/>
    <s v="omiller@ryzen.com"/>
    <s v="Delhi"/>
    <s v="India"/>
    <d v="2023-05-24T00:00:00"/>
    <s v="05-2023"/>
    <x v="3"/>
    <n v="499.1040000000001"/>
    <n v="392.61830400000014"/>
    <n v="-106.48569599999996"/>
    <n v="-21.335372186959017"/>
  </r>
  <r>
    <x v="609"/>
    <n v="1004076"/>
    <s v="Olivia"/>
    <s v="Miller"/>
    <x v="27"/>
    <s v="omiller@ryzen.com"/>
    <s v="Delhi"/>
    <s v="India"/>
    <d v="2023-03-24T00:00:00"/>
    <s v="03-2023"/>
    <x v="8"/>
    <n v="176.10560000000001"/>
    <n v="411.14320000000009"/>
    <n v="235.03760000000008"/>
    <n v="133.46401250158999"/>
  </r>
  <r>
    <x v="610"/>
    <n v="1014942"/>
    <s v="Noah"/>
    <s v="Garcia"/>
    <x v="36"/>
    <s v="ngarcia@radon.com"/>
    <s v="Mumbai"/>
    <s v="India"/>
    <d v="2023-06-21T00:00:00"/>
    <s v="06-2023"/>
    <x v="1"/>
    <n v="41.335999999999999"/>
    <n v="597.00240000000008"/>
    <n v="555.66640000000007"/>
    <n v="1344.2674666150574"/>
  </r>
  <r>
    <x v="610"/>
    <n v="1011417"/>
    <s v="Noah"/>
    <s v="Garcia"/>
    <x v="36"/>
    <s v="ngarcia@radon.com"/>
    <s v="Mumbai"/>
    <s v="India"/>
    <d v="2023-01-31T00:00:00"/>
    <s v="01-2023"/>
    <x v="6"/>
    <n v="118.66800000000001"/>
    <n v="101.2932"/>
    <n v="-17.374800000000008"/>
    <n v="-14.641520881787851"/>
  </r>
  <r>
    <x v="610"/>
    <n v="1005730"/>
    <s v="Noah"/>
    <s v="Garcia"/>
    <x v="36"/>
    <s v="ngarcia@radon.com"/>
    <s v="Mumbai"/>
    <s v="India"/>
    <d v="2023-09-18T00:00:00"/>
    <s v="09-2023"/>
    <x v="4"/>
    <n v="187.32000000000002"/>
    <n v="135.35640000000001"/>
    <n v="-51.963600000000014"/>
    <n v="-27.740550928891739"/>
  </r>
  <r>
    <x v="610"/>
    <n v="1019877"/>
    <s v="Noah"/>
    <s v="Garcia"/>
    <x v="36"/>
    <s v="ngarcia@radon.com"/>
    <s v="Mumbai"/>
    <s v="India"/>
    <d v="2023-11-11T00:00:00"/>
    <s v="11-2023"/>
    <x v="3"/>
    <n v="1.804000000000002"/>
    <n v="162.69659999999999"/>
    <n v="160.89259999999999"/>
    <n v="8918.6585365853553"/>
  </r>
  <r>
    <x v="610"/>
    <n v="1018285"/>
    <s v="Noah"/>
    <s v="Garcia"/>
    <x v="36"/>
    <s v="ngarcia@radon.com"/>
    <s v="Mumbai"/>
    <s v="India"/>
    <d v="2023-01-25T00:00:00"/>
    <s v="01-2023"/>
    <x v="8"/>
    <n v="93.427999999999997"/>
    <n v="168.97139999999999"/>
    <n v="75.543399999999991"/>
    <n v="80.85734469323971"/>
  </r>
  <r>
    <x v="610"/>
    <n v="1019221"/>
    <s v="Noah"/>
    <s v="Garcia"/>
    <x v="36"/>
    <s v="ngarcia@radon.com"/>
    <s v="Mumbai"/>
    <s v="India"/>
    <d v="2023-03-13T00:00:00"/>
    <s v="03-2023"/>
    <x v="2"/>
    <n v="244.916"/>
    <n v="185.5548"/>
    <n v="-59.361199999999997"/>
    <n v="-24.237371180323048"/>
  </r>
  <r>
    <x v="610"/>
    <n v="1014593"/>
    <s v="Noah"/>
    <s v="Garcia"/>
    <x v="36"/>
    <s v="ngarcia@radon.com"/>
    <s v="Mumbai"/>
    <s v="India"/>
    <d v="2023-03-26T00:00:00"/>
    <s v="03-2023"/>
    <x v="5"/>
    <n v="173.77600000000004"/>
    <n v="215.13600000000002"/>
    <n v="41.359999999999985"/>
    <n v="23.800754994935996"/>
  </r>
  <r>
    <x v="610"/>
    <n v="1006025"/>
    <s v="Noah"/>
    <s v="Garcia"/>
    <x v="36"/>
    <s v="ngarcia@radon.com"/>
    <s v="Mumbai"/>
    <s v="India"/>
    <d v="2023-12-19T00:00:00"/>
    <s v="12-2023"/>
    <x v="8"/>
    <n v="148.22400000000002"/>
    <n v="268.91999999999996"/>
    <n v="120.69599999999994"/>
    <n v="81.428108808290105"/>
  </r>
  <r>
    <x v="610"/>
    <n v="1005096"/>
    <s v="Noah"/>
    <s v="Garcia"/>
    <x v="36"/>
    <s v="ngarcia@radon.com"/>
    <s v="Mumbai"/>
    <s v="India"/>
    <d v="2023-04-21T00:00:00"/>
    <s v="04-2023"/>
    <x v="2"/>
    <n v="127.45600000000002"/>
    <n v="375.92880000000002"/>
    <n v="248.47280000000001"/>
    <n v="194.94790359025856"/>
  </r>
  <r>
    <x v="610"/>
    <n v="1000611"/>
    <s v="Noah"/>
    <s v="Garcia"/>
    <x v="36"/>
    <s v="ngarcia@radon.com"/>
    <s v="Mumbai"/>
    <s v="India"/>
    <d v="2023-05-18T00:00:00"/>
    <s v="05-2023"/>
    <x v="8"/>
    <n v="558"/>
    <n v="777.7755648000001"/>
    <n v="219.7755648000001"/>
    <n v="39.386301935483885"/>
  </r>
  <r>
    <x v="611"/>
    <n v="1003763"/>
    <s v="Sophia"/>
    <s v="Johnson"/>
    <x v="33"/>
    <s v="sjohnson@ryzen.com"/>
    <s v="Sydney"/>
    <s v="Australia"/>
    <d v="2023-10-22T00:00:00"/>
    <s v="10-2023"/>
    <x v="7"/>
    <n v="194.95680000000002"/>
    <n v="102.89239999999999"/>
    <n v="-92.06440000000002"/>
    <n v="-47.222974525638506"/>
  </r>
  <r>
    <x v="611"/>
    <n v="1012740"/>
    <s v="Sophia"/>
    <s v="Johnson"/>
    <x v="33"/>
    <s v="sjohnson@ryzen.com"/>
    <s v="Sydney"/>
    <s v="Australia"/>
    <d v="2023-05-31T00:00:00"/>
    <s v="05-2023"/>
    <x v="3"/>
    <n v="144.75200000000001"/>
    <n v="108.01620000000001"/>
    <n v="-36.735799999999998"/>
    <n v="-25.37844036697247"/>
  </r>
  <r>
    <x v="611"/>
    <n v="1014919"/>
    <s v="Sophia"/>
    <s v="Johnson"/>
    <x v="33"/>
    <s v="sjohnson@ryzen.com"/>
    <s v="Sydney"/>
    <s v="Australia"/>
    <d v="2023-01-06T00:00:00"/>
    <s v="01-2023"/>
    <x v="4"/>
    <n v="40.144000000000005"/>
    <n v="171.39168000000001"/>
    <n v="131.24768"/>
    <n v="326.94220805101628"/>
  </r>
  <r>
    <x v="611"/>
    <n v="1008450"/>
    <s v="Sophia"/>
    <s v="Johnson"/>
    <x v="33"/>
    <s v="sjohnson@ryzen.com"/>
    <s v="Sydney"/>
    <s v="Australia"/>
    <d v="2023-08-09T00:00:00"/>
    <s v="08-2023"/>
    <x v="5"/>
    <n v="118.87200000000001"/>
    <n v="246.95820000000001"/>
    <n v="128.08619999999999"/>
    <n v="107.7513628104179"/>
  </r>
  <r>
    <x v="611"/>
    <n v="1002874"/>
    <s v="Sophia"/>
    <s v="Johnson"/>
    <x v="33"/>
    <s v="sjohnson@ryzen.com"/>
    <s v="Sydney"/>
    <s v="Australia"/>
    <d v="2023-10-05T00:00:00"/>
    <s v="10-2023"/>
    <x v="5"/>
    <n v="246.63040000000001"/>
    <n v="306.98720000000003"/>
    <n v="60.356800000000021"/>
    <n v="24.472571102345867"/>
  </r>
  <r>
    <x v="611"/>
    <n v="1000612"/>
    <s v="Sophia"/>
    <s v="Johnson"/>
    <x v="33"/>
    <s v="sjohnson@ryzen.com"/>
    <s v="Sydney"/>
    <s v="Australia"/>
    <d v="2023-09-11T00:00:00"/>
    <s v="09-2023"/>
    <x v="8"/>
    <n v="553.92000000000007"/>
    <n v="582.04897920000008"/>
    <n v="28.128979200000003"/>
    <n v="5.0781663778162915"/>
  </r>
  <r>
    <x v="612"/>
    <n v="1013586"/>
    <s v="Sophia"/>
    <s v="Jones"/>
    <x v="76"/>
    <s v="sjones@ideapad.com"/>
    <s v="Melbourne"/>
    <s v="Australia"/>
    <d v="2023-04-09T00:00:00"/>
    <s v="04-2023"/>
    <x v="4"/>
    <n v="184.78000000000003"/>
    <n v="490.51008000000002"/>
    <n v="305.73007999999999"/>
    <n v="165.45626150016233"/>
  </r>
  <r>
    <x v="612"/>
    <n v="1003930"/>
    <s v="Sophia"/>
    <s v="Jones"/>
    <x v="76"/>
    <s v="sjones@ideapad.com"/>
    <s v="Melbourne"/>
    <s v="Australia"/>
    <d v="2023-09-04T00:00:00"/>
    <s v="09-2023"/>
    <x v="5"/>
    <n v="378.33600000000001"/>
    <n v="99.793200000000013"/>
    <n v="-278.5428"/>
    <n v="-73.623128647551383"/>
  </r>
  <r>
    <x v="612"/>
    <n v="1017583"/>
    <s v="Sophia"/>
    <s v="Jones"/>
    <x v="76"/>
    <s v="sjones@ideapad.com"/>
    <s v="Melbourne"/>
    <s v="Australia"/>
    <d v="2023-04-06T00:00:00"/>
    <s v="04-2023"/>
    <x v="3"/>
    <n v="142.06"/>
    <n v="54.68040000000002"/>
    <n v="-87.379599999999982"/>
    <n v="-61.508939884555815"/>
  </r>
  <r>
    <x v="612"/>
    <n v="1016042"/>
    <s v="Sophia"/>
    <s v="Jones"/>
    <x v="76"/>
    <s v="sjones@ideapad.com"/>
    <s v="Melbourne"/>
    <s v="Australia"/>
    <d v="2023-03-03T00:00:00"/>
    <s v="03-2023"/>
    <x v="3"/>
    <n v="20.515999999999991"/>
    <n v="97.259399999999999"/>
    <n v="76.743400000000008"/>
    <n v="374.06609475531309"/>
  </r>
  <r>
    <x v="612"/>
    <n v="1010463"/>
    <s v="Sophia"/>
    <s v="Jones"/>
    <x v="76"/>
    <s v="sjones@ideapad.com"/>
    <s v="Melbourne"/>
    <s v="Australia"/>
    <d v="2023-05-09T00:00:00"/>
    <s v="05-2023"/>
    <x v="3"/>
    <n v="235.40800000000002"/>
    <n v="207.51660000000001"/>
    <n v="-27.891400000000004"/>
    <n v="-11.848110514510978"/>
  </r>
  <r>
    <x v="612"/>
    <n v="1013965"/>
    <s v="Sophia"/>
    <s v="Jones"/>
    <x v="76"/>
    <s v="sjones@ideapad.com"/>
    <s v="Melbourne"/>
    <s v="Australia"/>
    <d v="2023-09-15T00:00:00"/>
    <s v="09-2023"/>
    <x v="7"/>
    <n v="251.00800000000001"/>
    <n v="290.43360000000001"/>
    <n v="39.425600000000003"/>
    <n v="15.706909739928609"/>
  </r>
  <r>
    <x v="612"/>
    <n v="1005906"/>
    <s v="Sophia"/>
    <s v="Jones"/>
    <x v="76"/>
    <s v="sjones@ideapad.com"/>
    <s v="Melbourne"/>
    <s v="Australia"/>
    <d v="2023-02-12T00:00:00"/>
    <s v="02-2023"/>
    <x v="2"/>
    <n v="24.492000000000004"/>
    <n v="331.66800000000001"/>
    <n v="307.17599999999999"/>
    <n v="1254.1891229789317"/>
  </r>
  <r>
    <x v="612"/>
    <n v="1005329"/>
    <s v="Sophia"/>
    <s v="Jones"/>
    <x v="76"/>
    <s v="sjones@ideapad.com"/>
    <s v="Melbourne"/>
    <s v="Australia"/>
    <d v="2023-03-09T00:00:00"/>
    <s v="03-2023"/>
    <x v="9"/>
    <n v="214.65280000000004"/>
    <n v="421.27280000000007"/>
    <n v="206.62000000000003"/>
    <n v="96.257770688292908"/>
  </r>
  <r>
    <x v="612"/>
    <n v="1000613"/>
    <s v="Sophia"/>
    <s v="Jones"/>
    <x v="76"/>
    <s v="sjones@ideapad.com"/>
    <s v="Melbourne"/>
    <s v="Australia"/>
    <d v="2023-08-06T00:00:00"/>
    <s v="08-2023"/>
    <x v="8"/>
    <n v="571.16160000000013"/>
    <n v="498.38530560000009"/>
    <n v="-72.77629440000004"/>
    <n v="-12.741804491058225"/>
  </r>
  <r>
    <x v="612"/>
    <n v="1005812"/>
    <s v="Sophia"/>
    <s v="Jones"/>
    <x v="76"/>
    <s v="sjones@ideapad.com"/>
    <s v="Melbourne"/>
    <s v="Australia"/>
    <d v="2023-01-05T00:00:00"/>
    <s v="01-2023"/>
    <x v="0"/>
    <n v="37.904000000000003"/>
    <n v="568.31759999999997"/>
    <n v="530.41359999999997"/>
    <n v="1399.3604896580835"/>
  </r>
  <r>
    <x v="613"/>
    <n v="1010109"/>
    <s v="Ava"/>
    <s v="Garcia"/>
    <x v="69"/>
    <s v="agarcia@radon.com"/>
    <s v="Mumbai"/>
    <s v="India"/>
    <d v="2023-04-18T00:00:00"/>
    <s v="04-2023"/>
    <x v="7"/>
    <n v="180.68800000000002"/>
    <n v="209.75760000000028"/>
    <n v="29.069600000000264"/>
    <n v="16.088284778181318"/>
  </r>
  <r>
    <x v="613"/>
    <n v="1006470"/>
    <s v="Ava"/>
    <s v="Garcia"/>
    <x v="69"/>
    <s v="agarcia@radon.com"/>
    <s v="Mumbai"/>
    <s v="India"/>
    <d v="2023-05-03T00:00:00"/>
    <s v="05-2023"/>
    <x v="7"/>
    <n v="28.216000000000008"/>
    <n v="726.08400000000029"/>
    <n v="697.86800000000028"/>
    <n v="2473.3059257159061"/>
  </r>
  <r>
    <x v="613"/>
    <n v="1012026"/>
    <s v="Ava"/>
    <s v="Garcia"/>
    <x v="69"/>
    <s v="agarcia@radon.com"/>
    <s v="Mumbai"/>
    <s v="India"/>
    <d v="2023-10-19T00:00:00"/>
    <s v="10-2023"/>
    <x v="6"/>
    <n v="36.828000000000003"/>
    <n v="120.56580000000001"/>
    <n v="83.737800000000007"/>
    <n v="227.37536656891498"/>
  </r>
  <r>
    <x v="613"/>
    <n v="1009643"/>
    <s v="Ava"/>
    <s v="Garcia"/>
    <x v="69"/>
    <s v="agarcia@radon.com"/>
    <s v="Mumbai"/>
    <s v="India"/>
    <d v="2023-10-02T00:00:00"/>
    <s v="10-2023"/>
    <x v="5"/>
    <n v="71.532000000000011"/>
    <n v="168.5232"/>
    <n v="96.991199999999992"/>
    <n v="135.59134373427275"/>
  </r>
  <r>
    <x v="613"/>
    <n v="1013320"/>
    <s v="Ava"/>
    <s v="Garcia"/>
    <x v="69"/>
    <s v="agarcia@radon.com"/>
    <s v="Mumbai"/>
    <s v="India"/>
    <d v="2023-05-18T00:00:00"/>
    <s v="05-2023"/>
    <x v="5"/>
    <n v="110.35600000000002"/>
    <n v="190.48500000000001"/>
    <n v="80.128999999999991"/>
    <n v="72.609554532603553"/>
  </r>
  <r>
    <x v="613"/>
    <n v="1016430"/>
    <s v="Ava"/>
    <s v="Garcia"/>
    <x v="69"/>
    <s v="agarcia@radon.com"/>
    <s v="Mumbai"/>
    <s v="India"/>
    <d v="2023-05-07T00:00:00"/>
    <s v="05-2023"/>
    <x v="9"/>
    <n v="41.307999999999993"/>
    <n v="200.34540000000001"/>
    <n v="159.03740000000002"/>
    <n v="385.00387334172569"/>
  </r>
  <r>
    <x v="613"/>
    <n v="1008423"/>
    <s v="Ava"/>
    <s v="Garcia"/>
    <x v="69"/>
    <s v="agarcia@radon.com"/>
    <s v="Mumbai"/>
    <s v="India"/>
    <d v="2023-07-12T00:00:00"/>
    <s v="07-2023"/>
    <x v="8"/>
    <n v="65.240000000000009"/>
    <n v="218.27340000000001"/>
    <n v="153.0334"/>
    <n v="234.56989576946654"/>
  </r>
  <r>
    <x v="613"/>
    <n v="1008353"/>
    <s v="Ava"/>
    <s v="Garcia"/>
    <x v="69"/>
    <s v="agarcia@radon.com"/>
    <s v="Mumbai"/>
    <s v="India"/>
    <d v="2023-01-28T00:00:00"/>
    <s v="01-2023"/>
    <x v="1"/>
    <n v="2.5400000000000063"/>
    <n v="239.33879999999999"/>
    <n v="236.79879999999997"/>
    <n v="9322.7874015747784"/>
  </r>
  <r>
    <x v="613"/>
    <n v="1005445"/>
    <s v="Ava"/>
    <s v="Garcia"/>
    <x v="69"/>
    <s v="agarcia@radon.com"/>
    <s v="Mumbai"/>
    <s v="India"/>
    <d v="2023-05-31T00:00:00"/>
    <s v="05-2023"/>
    <x v="8"/>
    <n v="49.616"/>
    <n v="401.5872"/>
    <n v="351.97120000000001"/>
    <n v="709.3905191873589"/>
  </r>
  <r>
    <x v="613"/>
    <n v="1000614"/>
    <s v="Ava"/>
    <s v="Garcia"/>
    <x v="69"/>
    <s v="agarcia@radon.com"/>
    <s v="Mumbai"/>
    <s v="India"/>
    <d v="2023-10-21T00:00:00"/>
    <s v="10-2023"/>
    <x v="3"/>
    <n v="532.81920000000014"/>
    <n v="549.06633600000021"/>
    <n v="16.247136000000069"/>
    <n v="3.049277503513399"/>
  </r>
  <r>
    <x v="614"/>
    <n v="1008384"/>
    <s v="Isabella"/>
    <s v="Johnson"/>
    <x v="93"/>
    <s v="ijohnson@radon.com"/>
    <s v="London"/>
    <s v="England"/>
    <d v="2023-05-30T00:00:00"/>
    <s v="05-2023"/>
    <x v="1"/>
    <n v="36.319999999999993"/>
    <n v="95.4666"/>
    <n v="59.146600000000007"/>
    <n v="162.84856828193836"/>
  </r>
  <r>
    <x v="614"/>
    <n v="1010360"/>
    <s v="Isabella"/>
    <s v="Johnson"/>
    <x v="93"/>
    <s v="ijohnson@radon.com"/>
    <s v="London"/>
    <s v="England"/>
    <d v="2023-01-21T00:00:00"/>
    <s v="01-2023"/>
    <x v="9"/>
    <n v="46.16"/>
    <n v="112.94640000000001"/>
    <n v="66.786400000000015"/>
    <n v="144.68457538994807"/>
  </r>
  <r>
    <x v="614"/>
    <n v="1011078"/>
    <s v="Isabella"/>
    <s v="Johnson"/>
    <x v="93"/>
    <s v="ijohnson@radon.com"/>
    <s v="London"/>
    <s v="England"/>
    <d v="2023-09-22T00:00:00"/>
    <s v="09-2023"/>
    <x v="2"/>
    <n v="147.27600000000001"/>
    <n v="113.8428"/>
    <n v="-33.433200000000014"/>
    <n v="-22.701051087753612"/>
  </r>
  <r>
    <x v="614"/>
    <n v="1015075"/>
    <s v="Isabella"/>
    <s v="Johnson"/>
    <x v="93"/>
    <s v="ijohnson@radon.com"/>
    <s v="London"/>
    <s v="England"/>
    <d v="2023-01-12T00:00:00"/>
    <s v="01-2023"/>
    <x v="8"/>
    <n v="167.14800000000002"/>
    <n v="155.52540000000002"/>
    <n v="-11.622600000000006"/>
    <n v="-6.9534783545121712"/>
  </r>
  <r>
    <x v="614"/>
    <n v="1000615"/>
    <s v="Isabella"/>
    <s v="Johnson"/>
    <x v="93"/>
    <s v="ijohnson@radon.com"/>
    <s v="London"/>
    <s v="England"/>
    <d v="2023-02-04T00:00:00"/>
    <s v="02-2023"/>
    <x v="0"/>
    <n v="580.38720000000001"/>
    <n v="271.99261440000004"/>
    <n v="-308.39458559999997"/>
    <n v="-53.136007410225439"/>
  </r>
  <r>
    <x v="614"/>
    <n v="1014888"/>
    <s v="Isabella"/>
    <s v="Johnson"/>
    <x v="93"/>
    <s v="ijohnson@radon.com"/>
    <s v="London"/>
    <s v="England"/>
    <d v="2023-10-04T00:00:00"/>
    <s v="10-2023"/>
    <x v="5"/>
    <n v="262.77600000000001"/>
    <n v="279.67680000000001"/>
    <n v="16.900800000000004"/>
    <n v="6.4316375924741997"/>
  </r>
  <r>
    <x v="614"/>
    <n v="1014854"/>
    <s v="Isabella"/>
    <s v="Johnson"/>
    <x v="93"/>
    <s v="ijohnson@radon.com"/>
    <s v="London"/>
    <s v="England"/>
    <d v="2023-06-02T00:00:00"/>
    <s v="06-2023"/>
    <x v="4"/>
    <n v="284.43600000000004"/>
    <n v="328.44096000000002"/>
    <n v="44.004959999999983"/>
    <n v="15.470953043918485"/>
  </r>
  <r>
    <x v="614"/>
    <n v="1018848"/>
    <s v="Isabella"/>
    <s v="Johnson"/>
    <x v="93"/>
    <s v="ijohnson@radon.com"/>
    <s v="London"/>
    <s v="England"/>
    <d v="2023-05-04T00:00:00"/>
    <s v="05-2023"/>
    <x v="4"/>
    <n v="360.33199999999999"/>
    <n v="348.52031999999997"/>
    <n v="-11.811680000000024"/>
    <n v="-3.2779991785353575"/>
  </r>
  <r>
    <x v="615"/>
    <n v="1013185"/>
    <s v="Sophia"/>
    <s v="Johnson"/>
    <x v="33"/>
    <s v="sjohnson@radon.com"/>
    <s v="Sydney"/>
    <s v="Australia"/>
    <d v="2023-05-02T00:00:00"/>
    <s v="05-2023"/>
    <x v="0"/>
    <n v="62.70000000000001"/>
    <n v="645.40800000000002"/>
    <n v="582.70799999999997"/>
    <n v="929.35885167464085"/>
  </r>
  <r>
    <x v="615"/>
    <n v="1004504"/>
    <s v="Sophia"/>
    <s v="Johnson"/>
    <x v="33"/>
    <s v="sjohnson@radon.com"/>
    <s v="Sydney"/>
    <s v="Australia"/>
    <d v="2023-01-23T00:00:00"/>
    <s v="01-2023"/>
    <x v="0"/>
    <n v="218.38080000000002"/>
    <n v="655.01279999999997"/>
    <n v="436.63199999999995"/>
    <n v="199.94065412343937"/>
  </r>
  <r>
    <x v="615"/>
    <n v="1017233"/>
    <s v="Sophia"/>
    <s v="Johnson"/>
    <x v="33"/>
    <s v="sjohnson@radon.com"/>
    <s v="Sydney"/>
    <s v="Australia"/>
    <d v="2023-12-04T00:00:00"/>
    <s v="12-2023"/>
    <x v="3"/>
    <n v="83.48"/>
    <n v="51.991199999999999"/>
    <n v="-31.488800000000005"/>
    <n v="-37.720172496406327"/>
  </r>
  <r>
    <x v="615"/>
    <n v="1015282"/>
    <s v="Sophia"/>
    <s v="Johnson"/>
    <x v="33"/>
    <s v="sjohnson@radon.com"/>
    <s v="Sydney"/>
    <s v="Australia"/>
    <d v="2023-01-11T00:00:00"/>
    <s v="01-2023"/>
    <x v="8"/>
    <n v="96.332000000000008"/>
    <n v="109.809"/>
    <n v="13.47699999999999"/>
    <n v="13.99015903334301"/>
  </r>
  <r>
    <x v="615"/>
    <n v="1018006"/>
    <s v="Sophia"/>
    <s v="Johnson"/>
    <x v="33"/>
    <s v="sjohnson@radon.com"/>
    <s v="Sydney"/>
    <s v="Australia"/>
    <d v="2023-04-21T00:00:00"/>
    <s v="04-2023"/>
    <x v="2"/>
    <n v="188.08400000000003"/>
    <n v="141.18300000000002"/>
    <n v="-46.90100000000001"/>
    <n v="-24.936198719720977"/>
  </r>
  <r>
    <x v="615"/>
    <n v="1017186"/>
    <s v="Sophia"/>
    <s v="Johnson"/>
    <x v="33"/>
    <s v="sjohnson@radon.com"/>
    <s v="Sydney"/>
    <s v="Australia"/>
    <d v="2023-11-14T00:00:00"/>
    <s v="11-2023"/>
    <x v="5"/>
    <n v="177.39600000000002"/>
    <n v="152.83619999999999"/>
    <n v="-24.559800000000024"/>
    <n v="-13.844618818913629"/>
  </r>
  <r>
    <x v="615"/>
    <n v="1015048"/>
    <s v="Sophia"/>
    <s v="Johnson"/>
    <x v="33"/>
    <s v="sjohnson@radon.com"/>
    <s v="Sydney"/>
    <s v="Australia"/>
    <d v="2023-11-02T00:00:00"/>
    <s v="11-2023"/>
    <x v="2"/>
    <n v="15.015999999999991"/>
    <n v="168.5232"/>
    <n v="153.50720000000001"/>
    <n v="1022.2908897176351"/>
  </r>
  <r>
    <x v="615"/>
    <n v="1000616"/>
    <s v="Sophia"/>
    <s v="Johnson"/>
    <x v="33"/>
    <s v="sjohnson@radon.com"/>
    <s v="Sydney"/>
    <s v="Australia"/>
    <d v="2023-01-11T00:00:00"/>
    <s v="01-2023"/>
    <x v="9"/>
    <n v="489.35040000000009"/>
    <n v="807.20689920000029"/>
    <n v="317.8564992000002"/>
    <n v="64.954784792247054"/>
  </r>
  <r>
    <x v="616"/>
    <n v="1004864"/>
    <s v="John"/>
    <s v="Williams"/>
    <x v="2"/>
    <s v="jwilliams@ideapad.com"/>
    <s v="Melbourne"/>
    <s v="Australia"/>
    <d v="2023-05-11T00:00:00"/>
    <s v="05-2023"/>
    <x v="7"/>
    <n v="138.57599999999999"/>
    <n v="81.073200000000014"/>
    <n v="-57.502799999999979"/>
    <n v="-41.495497055767224"/>
  </r>
  <r>
    <x v="616"/>
    <n v="1015290"/>
    <s v="John"/>
    <s v="Williams"/>
    <x v="2"/>
    <s v="jwilliams@ideapad.com"/>
    <s v="Melbourne"/>
    <s v="Australia"/>
    <d v="2023-04-19T00:00:00"/>
    <s v="04-2023"/>
    <x v="6"/>
    <n v="77.608000000000004"/>
    <n v="90.5364"/>
    <n v="12.928399999999996"/>
    <n v="16.658591897742493"/>
  </r>
  <r>
    <x v="616"/>
    <n v="1003023"/>
    <s v="John"/>
    <s v="Williams"/>
    <x v="2"/>
    <s v="jwilliams@ideapad.com"/>
    <s v="Melbourne"/>
    <s v="Australia"/>
    <d v="2023-05-02T00:00:00"/>
    <s v="05-2023"/>
    <x v="3"/>
    <n v="130.12800000000001"/>
    <n v="317.24680000000006"/>
    <n v="187.11880000000005"/>
    <n v="143.79595475224397"/>
  </r>
  <r>
    <x v="616"/>
    <n v="1010283"/>
    <s v="John"/>
    <s v="Williams"/>
    <x v="2"/>
    <s v="jwilliams@ideapad.com"/>
    <s v="Melbourne"/>
    <s v="Australia"/>
    <d v="2023-10-27T00:00:00"/>
    <s v="10-2023"/>
    <x v="4"/>
    <n v="289.22800000000001"/>
    <n v="386.52767999999998"/>
    <n v="97.299679999999967"/>
    <n v="33.641168904808652"/>
  </r>
  <r>
    <x v="616"/>
    <n v="1000617"/>
    <s v="John"/>
    <s v="Williams"/>
    <x v="2"/>
    <s v="jwilliams@ideapad.com"/>
    <s v="Melbourne"/>
    <s v="Australia"/>
    <d v="2023-06-03T00:00:00"/>
    <s v="06-2023"/>
    <x v="9"/>
    <n v="425.21280000000007"/>
    <n v="790.95319680000011"/>
    <n v="365.74039680000004"/>
    <n v="86.013496489287249"/>
  </r>
  <r>
    <x v="617"/>
    <n v="1011467"/>
    <s v="Noah"/>
    <s v="Miller"/>
    <x v="61"/>
    <s v="nmiller@ryzen.com"/>
    <s v="Los Angeles"/>
    <s v="USA"/>
    <d v="2023-09-23T00:00:00"/>
    <s v="09-2023"/>
    <x v="7"/>
    <n v="64.900000000000006"/>
    <n v="63.196200000000012"/>
    <n v="-1.703799999999994"/>
    <n v="-2.6252696456086193"/>
  </r>
  <r>
    <x v="617"/>
    <n v="1013667"/>
    <s v="Noah"/>
    <s v="Miller"/>
    <x v="61"/>
    <s v="nmiller@ryzen.com"/>
    <s v="Los Angeles"/>
    <s v="USA"/>
    <d v="2023-11-15T00:00:00"/>
    <s v="11-2023"/>
    <x v="1"/>
    <n v="15.112000000000009"/>
    <n v="78.883200000000002"/>
    <n v="63.771199999999993"/>
    <n v="421.99047114875566"/>
  </r>
  <r>
    <x v="617"/>
    <n v="1015747"/>
    <s v="Noah"/>
    <s v="Miller"/>
    <x v="61"/>
    <s v="nmiller@ryzen.com"/>
    <s v="Los Angeles"/>
    <s v="USA"/>
    <d v="2023-05-20T00:00:00"/>
    <s v="05-2023"/>
    <x v="7"/>
    <n v="39.383999999999986"/>
    <n v="125.0478"/>
    <n v="85.663800000000009"/>
    <n v="217.50914076782459"/>
  </r>
  <r>
    <x v="617"/>
    <n v="1010753"/>
    <s v="Noah"/>
    <s v="Miller"/>
    <x v="61"/>
    <s v="nmiller@ryzen.com"/>
    <s v="Los Angeles"/>
    <s v="USA"/>
    <d v="2023-11-06T00:00:00"/>
    <s v="11-2023"/>
    <x v="6"/>
    <n v="42.184000000000012"/>
    <n v="136.70099999999999"/>
    <n v="94.516999999999982"/>
    <n v="224.05888488526443"/>
  </r>
  <r>
    <x v="617"/>
    <n v="1014901"/>
    <s v="Noah"/>
    <s v="Miller"/>
    <x v="61"/>
    <s v="nmiller@ryzen.com"/>
    <s v="Los Angeles"/>
    <s v="USA"/>
    <d v="2023-02-11T00:00:00"/>
    <s v="02-2023"/>
    <x v="3"/>
    <n v="196.81200000000004"/>
    <n v="272.50560000000002"/>
    <n v="75.693599999999975"/>
    <n v="38.459850009145761"/>
  </r>
  <r>
    <x v="617"/>
    <n v="1007727"/>
    <s v="Noah"/>
    <s v="Miller"/>
    <x v="61"/>
    <s v="nmiller@ryzen.com"/>
    <s v="Los Angeles"/>
    <s v="USA"/>
    <d v="2023-11-04T00:00:00"/>
    <s v="11-2023"/>
    <x v="4"/>
    <n v="104.68"/>
    <n v="290.43360000000007"/>
    <n v="185.75360000000006"/>
    <n v="177.44898739014144"/>
  </r>
  <r>
    <x v="617"/>
    <n v="1000618"/>
    <s v="Noah"/>
    <s v="Miller"/>
    <x v="61"/>
    <s v="nmiller@ryzen.com"/>
    <s v="Los Angeles"/>
    <s v="USA"/>
    <d v="2023-08-30T00:00:00"/>
    <s v="08-2023"/>
    <x v="0"/>
    <n v="436.80960000000005"/>
    <n v="385.62076800000006"/>
    <n v="-51.188831999999991"/>
    <n v="-11.718797389068369"/>
  </r>
  <r>
    <x v="618"/>
    <n v="1017167"/>
    <s v="Liam"/>
    <s v="Smith"/>
    <x v="29"/>
    <s v="lsmith@ideapad.com"/>
    <s v="Sydney"/>
    <s v="Australia"/>
    <d v="2023-03-24T00:00:00"/>
    <s v="03-2023"/>
    <x v="8"/>
    <n v="8.1320000000000014"/>
    <n v="193.6224"/>
    <n v="185.49039999999999"/>
    <n v="2280.9936055090993"/>
  </r>
  <r>
    <x v="618"/>
    <n v="1011703"/>
    <s v="Liam"/>
    <s v="Smith"/>
    <x v="29"/>
    <s v="lsmith@ideapad.com"/>
    <s v="Sydney"/>
    <s v="Australia"/>
    <d v="2023-11-20T00:00:00"/>
    <s v="11-2023"/>
    <x v="8"/>
    <n v="44.828000000000031"/>
    <n v="123.255"/>
    <n v="78.426999999999964"/>
    <n v="174.95092352993643"/>
  </r>
  <r>
    <x v="618"/>
    <n v="1005046"/>
    <s v="Liam"/>
    <s v="Smith"/>
    <x v="29"/>
    <s v="lsmith@ideapad.com"/>
    <s v="Sydney"/>
    <s v="Australia"/>
    <d v="2023-06-28T00:00:00"/>
    <s v="06-2023"/>
    <x v="9"/>
    <n v="200.88000000000002"/>
    <n v="341.61400000000003"/>
    <n v="140.73400000000001"/>
    <n v="70.058741537236159"/>
  </r>
  <r>
    <x v="618"/>
    <n v="1000619"/>
    <s v="Liam"/>
    <s v="Smith"/>
    <x v="29"/>
    <s v="lsmith@ideapad.com"/>
    <s v="Sydney"/>
    <s v="Australia"/>
    <d v="2023-11-14T00:00:00"/>
    <s v="11-2023"/>
    <x v="4"/>
    <n v="472.44480000000004"/>
    <n v="449.28299520000007"/>
    <n v="-23.16180479999997"/>
    <n v="-4.9025420112571814"/>
  </r>
  <r>
    <x v="619"/>
    <n v="1013104"/>
    <s v="Isabella"/>
    <s v="Jones"/>
    <x v="43"/>
    <s v="ijones@ideapad.com"/>
    <s v="Delhi"/>
    <s v="India"/>
    <d v="2023-06-01T00:00:00"/>
    <s v="06-2023"/>
    <x v="7"/>
    <n v="47.995999999999995"/>
    <n v="64.09259999999999"/>
    <n v="16.096599999999995"/>
    <n v="33.537378114842895"/>
  </r>
  <r>
    <x v="619"/>
    <n v="1007183"/>
    <s v="Isabella"/>
    <s v="Jones"/>
    <x v="43"/>
    <s v="ijones@ideapad.com"/>
    <s v="Delhi"/>
    <s v="India"/>
    <d v="2023-10-04T00:00:00"/>
    <s v="10-2023"/>
    <x v="9"/>
    <n v="140.76000000000002"/>
    <n v="73.953000000000003"/>
    <n v="-66.807000000000016"/>
    <n v="-47.461636828644501"/>
  </r>
  <r>
    <x v="619"/>
    <n v="1019110"/>
    <s v="Isabella"/>
    <s v="Jones"/>
    <x v="43"/>
    <s v="ijones@ideapad.com"/>
    <s v="Delhi"/>
    <s v="India"/>
    <d v="2023-01-23T00:00:00"/>
    <s v="01-2023"/>
    <x v="1"/>
    <n v="26.236000000000018"/>
    <n v="145.21680000000001"/>
    <n v="118.98079999999999"/>
    <n v="453.50205824058509"/>
  </r>
  <r>
    <x v="619"/>
    <n v="1015198"/>
    <s v="Isabella"/>
    <s v="Jones"/>
    <x v="43"/>
    <s v="ijones@ideapad.com"/>
    <s v="Delhi"/>
    <s v="India"/>
    <d v="2023-05-10T00:00:00"/>
    <s v="05-2023"/>
    <x v="8"/>
    <n v="90.47999999999999"/>
    <n v="229.03019999999998"/>
    <n v="138.55019999999999"/>
    <n v="153.12798408488064"/>
  </r>
  <r>
    <x v="619"/>
    <n v="1000620"/>
    <s v="Isabella"/>
    <s v="Jones"/>
    <x v="43"/>
    <s v="ijones@ideapad.com"/>
    <s v="Delhi"/>
    <s v="India"/>
    <d v="2023-09-25T00:00:00"/>
    <s v="09-2023"/>
    <x v="3"/>
    <n v="364.86720000000014"/>
    <n v="820.31938560000015"/>
    <n v="455.45218560000001"/>
    <n v="124.82683716157545"/>
  </r>
  <r>
    <x v="620"/>
    <n v="1007210"/>
    <s v="Isabella"/>
    <s v="Johnson"/>
    <x v="93"/>
    <s v="ijohnson@radon.com"/>
    <s v="New York"/>
    <s v="USA"/>
    <d v="2023-03-14T00:00:00"/>
    <s v="03-2023"/>
    <x v="2"/>
    <n v="85.14800000000001"/>
    <n v="258.16320000000002"/>
    <n v="173.01519999999999"/>
    <n v="203.19349837929249"/>
  </r>
  <r>
    <x v="620"/>
    <n v="1013953"/>
    <s v="Isabella"/>
    <s v="Johnson"/>
    <x v="93"/>
    <s v="ijohnson@radon.com"/>
    <s v="New York"/>
    <s v="USA"/>
    <d v="2023-04-26T00:00:00"/>
    <s v="04-2023"/>
    <x v="7"/>
    <n v="143.94800000000001"/>
    <n v="467.92079999999987"/>
    <n v="323.97279999999989"/>
    <n v="225.06238363853606"/>
  </r>
  <r>
    <x v="620"/>
    <n v="1012648"/>
    <s v="Isabella"/>
    <s v="Johnson"/>
    <x v="93"/>
    <s v="ijohnson@radon.com"/>
    <s v="New York"/>
    <s v="USA"/>
    <d v="2023-03-22T00:00:00"/>
    <s v="03-2023"/>
    <x v="6"/>
    <n v="50.692000000000007"/>
    <n v="105.327"/>
    <n v="54.634999999999991"/>
    <n v="107.7783476682711"/>
  </r>
  <r>
    <x v="620"/>
    <n v="1006905"/>
    <s v="Isabella"/>
    <s v="Johnson"/>
    <x v="93"/>
    <s v="ijohnson@radon.com"/>
    <s v="New York"/>
    <s v="USA"/>
    <d v="2023-12-31T00:00:00"/>
    <s v="12-2023"/>
    <x v="7"/>
    <n v="16.795999999999992"/>
    <n v="105.7752"/>
    <n v="88.979200000000006"/>
    <n v="529.76422957847137"/>
  </r>
  <r>
    <x v="620"/>
    <n v="1014943"/>
    <s v="Isabella"/>
    <s v="Johnson"/>
    <x v="93"/>
    <s v="ijohnson@radon.com"/>
    <s v="New York"/>
    <s v="USA"/>
    <d v="2023-04-16T00:00:00"/>
    <s v="04-2023"/>
    <x v="8"/>
    <n v="88.287999999999997"/>
    <n v="113.3946"/>
    <n v="25.1066"/>
    <n v="28.437160202972095"/>
  </r>
  <r>
    <x v="620"/>
    <n v="1011567"/>
    <s v="Isabella"/>
    <s v="Johnson"/>
    <x v="93"/>
    <s v="ijohnson@radon.com"/>
    <s v="New York"/>
    <s v="USA"/>
    <d v="2023-11-29T00:00:00"/>
    <s v="11-2023"/>
    <x v="2"/>
    <n v="38.184000000000026"/>
    <n v="113.8428"/>
    <n v="75.658799999999971"/>
    <n v="198.142677561282"/>
  </r>
  <r>
    <x v="620"/>
    <n v="1016834"/>
    <s v="Isabella"/>
    <s v="Johnson"/>
    <x v="93"/>
    <s v="ijohnson@radon.com"/>
    <s v="New York"/>
    <s v="USA"/>
    <d v="2023-12-21T00:00:00"/>
    <s v="12-2023"/>
    <x v="9"/>
    <n v="141.108"/>
    <n v="147.90600000000001"/>
    <n v="6.7980000000000018"/>
    <n v="4.8175865294667926"/>
  </r>
  <r>
    <x v="620"/>
    <n v="1009505"/>
    <s v="Isabella"/>
    <s v="Johnson"/>
    <x v="93"/>
    <s v="ijohnson@radon.com"/>
    <s v="New York"/>
    <s v="USA"/>
    <d v="2023-12-03T00:00:00"/>
    <s v="12-2023"/>
    <x v="6"/>
    <n v="29.195999999999998"/>
    <n v="183.762"/>
    <n v="154.566"/>
    <n v="529.40813810110978"/>
  </r>
  <r>
    <x v="620"/>
    <n v="1010489"/>
    <s v="Isabella"/>
    <s v="Johnson"/>
    <x v="93"/>
    <s v="ijohnson@radon.com"/>
    <s v="New York"/>
    <s v="USA"/>
    <d v="2023-07-14T00:00:00"/>
    <s v="07-2023"/>
    <x v="2"/>
    <n v="253.33600000000001"/>
    <n v="197.208"/>
    <n v="-56.128000000000014"/>
    <n v="-22.155556257302557"/>
  </r>
  <r>
    <x v="620"/>
    <n v="1003947"/>
    <s v="Isabella"/>
    <s v="Johnson"/>
    <x v="93"/>
    <s v="ijohnson@radon.com"/>
    <s v="New York"/>
    <s v="USA"/>
    <d v="2023-09-27T00:00:00"/>
    <s v="09-2023"/>
    <x v="5"/>
    <n v="128.14400000000001"/>
    <n v="200.67320000000004"/>
    <n v="72.529200000000031"/>
    <n v="56.599762766887274"/>
  </r>
  <r>
    <x v="620"/>
    <n v="1012389"/>
    <s v="Isabella"/>
    <s v="Johnson"/>
    <x v="93"/>
    <s v="ijohnson@radon.com"/>
    <s v="New York"/>
    <s v="USA"/>
    <d v="2023-07-05T00:00:00"/>
    <s v="07-2023"/>
    <x v="7"/>
    <n v="180.15600000000001"/>
    <n v="211.10220000000001"/>
    <n v="30.946200000000005"/>
    <n v="17.177446213281826"/>
  </r>
  <r>
    <x v="620"/>
    <n v="1003250"/>
    <s v="Isabella"/>
    <s v="Johnson"/>
    <x v="93"/>
    <s v="ijohnson@radon.com"/>
    <s v="New York"/>
    <s v="USA"/>
    <d v="2023-02-04T00:00:00"/>
    <s v="02-2023"/>
    <x v="0"/>
    <n v="163.72160000000002"/>
    <n v="293.65440000000001"/>
    <n v="129.93279999999999"/>
    <n v="79.362038973476913"/>
  </r>
  <r>
    <x v="620"/>
    <n v="1000621"/>
    <s v="Isabella"/>
    <s v="Johnson"/>
    <x v="93"/>
    <s v="ijohnson@radon.com"/>
    <s v="New York"/>
    <s v="USA"/>
    <d v="2023-09-11T00:00:00"/>
    <s v="09-2023"/>
    <x v="3"/>
    <n v="632.10240000000022"/>
    <n v="792.72660480000025"/>
    <n v="160.62420480000003"/>
    <n v="25.411105036146036"/>
  </r>
  <r>
    <x v="621"/>
    <n v="1010274"/>
    <s v="Ava"/>
    <s v="Davis"/>
    <x v="59"/>
    <s v="adavis@ideapad.com"/>
    <s v="Sydney"/>
    <s v="Australia"/>
    <d v="2023-02-18T00:00:00"/>
    <s v="02-2023"/>
    <x v="0"/>
    <n v="58.952000000000005"/>
    <n v="99.500400000000013"/>
    <n v="40.548400000000008"/>
    <n v="68.782059981001495"/>
  </r>
  <r>
    <x v="621"/>
    <n v="1011266"/>
    <s v="Ava"/>
    <s v="Davis"/>
    <x v="59"/>
    <s v="adavis@ideapad.com"/>
    <s v="Sydney"/>
    <s v="Australia"/>
    <d v="2023-12-26T00:00:00"/>
    <s v="12-2023"/>
    <x v="6"/>
    <n v="35.424000000000007"/>
    <n v="46.1646"/>
    <n v="10.740599999999993"/>
    <n v="30.320121951219487"/>
  </r>
  <r>
    <x v="621"/>
    <n v="1018474"/>
    <s v="Ava"/>
    <s v="Davis"/>
    <x v="59"/>
    <s v="adavis@ideapad.com"/>
    <s v="Sydney"/>
    <s v="Australia"/>
    <d v="2023-02-09T00:00:00"/>
    <s v="02-2023"/>
    <x v="2"/>
    <n v="12.876000000000005"/>
    <n v="67.678200000000004"/>
    <n v="54.802199999999999"/>
    <n v="425.61509785647706"/>
  </r>
  <r>
    <x v="621"/>
    <n v="1010595"/>
    <s v="Ava"/>
    <s v="Davis"/>
    <x v="59"/>
    <s v="adavis@ideapad.com"/>
    <s v="Sydney"/>
    <s v="Australia"/>
    <d v="2023-09-13T00:00:00"/>
    <s v="09-2023"/>
    <x v="6"/>
    <n v="8.063999999999993"/>
    <n v="152.83619999999999"/>
    <n v="144.7722"/>
    <n v="1795.29017857143"/>
  </r>
  <r>
    <x v="621"/>
    <n v="1008178"/>
    <s v="Ava"/>
    <s v="Davis"/>
    <x v="59"/>
    <s v="adavis@ideapad.com"/>
    <s v="Sydney"/>
    <s v="Australia"/>
    <d v="2023-06-11T00:00:00"/>
    <s v="06-2023"/>
    <x v="1"/>
    <n v="68.456000000000003"/>
    <n v="193.17419999999998"/>
    <n v="124.71819999999998"/>
    <n v="182.18739044057492"/>
  </r>
  <r>
    <x v="621"/>
    <n v="1015530"/>
    <s v="Ava"/>
    <s v="Davis"/>
    <x v="59"/>
    <s v="adavis@ideapad.com"/>
    <s v="Sydney"/>
    <s v="Australia"/>
    <d v="2023-02-26T00:00:00"/>
    <s v="02-2023"/>
    <x v="6"/>
    <n v="204.22400000000002"/>
    <n v="224.54820000000001"/>
    <n v="20.32419999999999"/>
    <n v="9.951915543716698"/>
  </r>
  <r>
    <x v="621"/>
    <n v="1014035"/>
    <s v="Ava"/>
    <s v="Davis"/>
    <x v="59"/>
    <s v="adavis@ideapad.com"/>
    <s v="Sydney"/>
    <s v="Australia"/>
    <d v="2023-03-24T00:00:00"/>
    <s v="03-2023"/>
    <x v="0"/>
    <n v="298.32400000000001"/>
    <n v="265.33440000000002"/>
    <n v="-32.989599999999996"/>
    <n v="-11.058312438824899"/>
  </r>
  <r>
    <x v="621"/>
    <n v="1004982"/>
    <s v="Ava"/>
    <s v="Davis"/>
    <x v="59"/>
    <s v="adavis@ideapad.com"/>
    <s v="Sydney"/>
    <s v="Australia"/>
    <d v="2023-06-09T00:00:00"/>
    <s v="06-2023"/>
    <x v="6"/>
    <n v="304.09600000000012"/>
    <n v="413.49360000000001"/>
    <n v="109.3975999999999"/>
    <n v="35.974692202462336"/>
  </r>
  <r>
    <x v="621"/>
    <n v="1000622"/>
    <s v="Ava"/>
    <s v="Davis"/>
    <x v="59"/>
    <s v="adavis@ideapad.com"/>
    <s v="Sydney"/>
    <s v="Australia"/>
    <d v="2023-03-04T00:00:00"/>
    <s v="03-2023"/>
    <x v="7"/>
    <n v="580.36800000000005"/>
    <n v="671.80488960000014"/>
    <n v="91.436889600000086"/>
    <n v="15.754984699363176"/>
  </r>
  <r>
    <x v="622"/>
    <n v="1009070"/>
    <s v="Ava"/>
    <s v="Williams"/>
    <x v="25"/>
    <s v="awilliams@ryzen.com"/>
    <s v="New York"/>
    <s v="USA"/>
    <d v="2023-12-20T00:00:00"/>
    <s v="12-2023"/>
    <x v="3"/>
    <n v="22.139999999999986"/>
    <n v="105.7752"/>
    <n v="83.635200000000012"/>
    <n v="377.75609756097589"/>
  </r>
  <r>
    <x v="622"/>
    <n v="1008105"/>
    <s v="Ava"/>
    <s v="Williams"/>
    <x v="25"/>
    <s v="awilliams@ryzen.com"/>
    <s v="New York"/>
    <s v="USA"/>
    <d v="2023-01-22T00:00:00"/>
    <s v="01-2023"/>
    <x v="5"/>
    <n v="19.116"/>
    <n v="118.3248"/>
    <n v="99.208799999999997"/>
    <n v="518.98305084745755"/>
  </r>
  <r>
    <x v="622"/>
    <n v="1008461"/>
    <s v="Ava"/>
    <s v="Williams"/>
    <x v="25"/>
    <s v="awilliams@ryzen.com"/>
    <s v="New York"/>
    <s v="USA"/>
    <d v="2023-04-18T00:00:00"/>
    <s v="04-2023"/>
    <x v="4"/>
    <n v="19.656000000000006"/>
    <n v="199.35936000000001"/>
    <n v="179.70336"/>
    <n v="914.24175824175791"/>
  </r>
  <r>
    <x v="622"/>
    <n v="1003200"/>
    <s v="Ava"/>
    <s v="Williams"/>
    <x v="25"/>
    <s v="awilliams@ryzen.com"/>
    <s v="New York"/>
    <s v="USA"/>
    <d v="2023-06-21T00:00:00"/>
    <s v="06-2023"/>
    <x v="2"/>
    <n v="83.280000000000015"/>
    <n v="431.54280000000006"/>
    <n v="348.26280000000003"/>
    <n v="418.18299711815558"/>
  </r>
  <r>
    <x v="622"/>
    <n v="1000623"/>
    <s v="Ava"/>
    <s v="Williams"/>
    <x v="25"/>
    <s v="awilliams@ryzen.com"/>
    <s v="New York"/>
    <s v="USA"/>
    <d v="2023-10-23T00:00:00"/>
    <s v="10-2023"/>
    <x v="5"/>
    <n v="307.14240000000007"/>
    <n v="903.58919040000023"/>
    <n v="596.44679040000017"/>
    <n v="194.19226730011877"/>
  </r>
  <r>
    <x v="623"/>
    <n v="1005086"/>
    <s v="James"/>
    <s v="Jones"/>
    <x v="62"/>
    <s v="jjones@ideapad.com"/>
    <s v="Bangalore"/>
    <s v="India"/>
    <d v="2023-04-26T00:00:00"/>
    <s v="04-2023"/>
    <x v="8"/>
    <n v="23.936000000000003"/>
    <n v="87.6096"/>
    <n v="63.673599999999993"/>
    <n v="266.01604278074859"/>
  </r>
  <r>
    <x v="623"/>
    <n v="1017637"/>
    <s v="James"/>
    <s v="Jones"/>
    <x v="62"/>
    <s v="jjones@ideapad.com"/>
    <s v="Bangalore"/>
    <s v="India"/>
    <d v="2023-09-05T00:00:00"/>
    <s v="09-2023"/>
    <x v="3"/>
    <n v="59.260000000000012"/>
    <n v="39.441600000000001"/>
    <n v="-19.818400000000011"/>
    <n v="-33.443131960850501"/>
  </r>
  <r>
    <x v="623"/>
    <n v="1003819"/>
    <s v="James"/>
    <s v="Jones"/>
    <x v="62"/>
    <s v="jjones@ideapad.com"/>
    <s v="Bangalore"/>
    <s v="India"/>
    <d v="2023-02-01T00:00:00"/>
    <s v="02-2023"/>
    <x v="5"/>
    <n v="88.691200000000009"/>
    <n v="123.4376"/>
    <n v="34.746399999999994"/>
    <n v="39.176829268292671"/>
  </r>
  <r>
    <x v="623"/>
    <n v="1003739"/>
    <s v="James"/>
    <s v="Jones"/>
    <x v="62"/>
    <s v="jjones@ideapad.com"/>
    <s v="Bangalore"/>
    <s v="India"/>
    <d v="2023-03-22T00:00:00"/>
    <s v="03-2023"/>
    <x v="1"/>
    <n v="31.430400000000006"/>
    <n v="220.50080000000003"/>
    <n v="189.07040000000001"/>
    <n v="601.55263693748714"/>
  </r>
  <r>
    <x v="623"/>
    <n v="1009729"/>
    <s v="James"/>
    <s v="Jones"/>
    <x v="62"/>
    <s v="jjones@ideapad.com"/>
    <s v="Bangalore"/>
    <s v="India"/>
    <d v="2023-11-19T00:00:00"/>
    <s v="11-2023"/>
    <x v="3"/>
    <n v="349.96400000000006"/>
    <n v="289.53719999999998"/>
    <n v="-60.426800000000071"/>
    <n v="-17.266575990673346"/>
  </r>
  <r>
    <x v="623"/>
    <n v="1000624"/>
    <s v="James"/>
    <s v="Jones"/>
    <x v="62"/>
    <s v="jjones@ideapad.com"/>
    <s v="Bangalore"/>
    <s v="India"/>
    <d v="2023-12-12T00:00:00"/>
    <s v="12-2023"/>
    <x v="6"/>
    <n v="459.92640000000006"/>
    <n v="782.10537600000009"/>
    <n v="322.17897600000003"/>
    <n v="70.050115844622098"/>
  </r>
  <r>
    <x v="624"/>
    <n v="1014403"/>
    <s v="Noah"/>
    <s v="Martinez"/>
    <x v="19"/>
    <s v="nmartinez@ideapad.com"/>
    <s v="New York"/>
    <s v="USA"/>
    <d v="2023-12-14T00:00:00"/>
    <s v="12-2023"/>
    <x v="1"/>
    <n v="52.92"/>
    <n v="43.9236"/>
    <n v="-8.9964000000000013"/>
    <n v="-17"/>
  </r>
  <r>
    <x v="624"/>
    <n v="1013658"/>
    <s v="Noah"/>
    <s v="Martinez"/>
    <x v="19"/>
    <s v="nmartinez@ideapad.com"/>
    <s v="New York"/>
    <s v="USA"/>
    <d v="2023-07-12T00:00:00"/>
    <s v="07-2023"/>
    <x v="7"/>
    <n v="99.652000000000001"/>
    <n v="145.21680000000001"/>
    <n v="45.564800000000005"/>
    <n v="45.723919238951552"/>
  </r>
  <r>
    <x v="624"/>
    <n v="1012556"/>
    <s v="Noah"/>
    <s v="Martinez"/>
    <x v="19"/>
    <s v="nmartinez@ideapad.com"/>
    <s v="New York"/>
    <s v="USA"/>
    <d v="2023-12-07T00:00:00"/>
    <s v="12-2023"/>
    <x v="9"/>
    <n v="19.671999999999997"/>
    <n v="148.80240000000001"/>
    <n v="129.13040000000001"/>
    <n v="656.41724278161871"/>
  </r>
  <r>
    <x v="624"/>
    <n v="1007528"/>
    <s v="Noah"/>
    <s v="Martinez"/>
    <x v="19"/>
    <s v="nmartinez@ideapad.com"/>
    <s v="New York"/>
    <s v="USA"/>
    <d v="2023-09-06T00:00:00"/>
    <s v="09-2023"/>
    <x v="0"/>
    <n v="25.616"/>
    <n v="199.8972"/>
    <n v="174.28120000000001"/>
    <n v="680.36071205496569"/>
  </r>
  <r>
    <x v="624"/>
    <n v="1013749"/>
    <s v="Noah"/>
    <s v="Martinez"/>
    <x v="19"/>
    <s v="nmartinez@ideapad.com"/>
    <s v="New York"/>
    <s v="USA"/>
    <d v="2023-09-01T00:00:00"/>
    <s v="09-2023"/>
    <x v="9"/>
    <n v="121.256"/>
    <n v="208.8612"/>
    <n v="87.605199999999996"/>
    <n v="72.248136174704754"/>
  </r>
  <r>
    <x v="624"/>
    <n v="1000625"/>
    <s v="Noah"/>
    <s v="Martinez"/>
    <x v="19"/>
    <s v="nmartinez@ideapad.com"/>
    <s v="New York"/>
    <s v="USA"/>
    <d v="2023-04-21T00:00:00"/>
    <s v="04-2023"/>
    <x v="5"/>
    <n v="603.56160000000023"/>
    <n v="461.20239360000016"/>
    <n v="-142.35920640000006"/>
    <n v="-23.586524788853367"/>
  </r>
  <r>
    <x v="625"/>
    <n v="1006865"/>
    <s v="John"/>
    <s v="Smith"/>
    <x v="26"/>
    <s v="jsmith@ryzen.com"/>
    <s v="New York"/>
    <s v="USA"/>
    <d v="2023-05-18T00:00:00"/>
    <s v="05-2023"/>
    <x v="2"/>
    <n v="96.320000000000022"/>
    <n v="322.70400000000006"/>
    <n v="226.38400000000004"/>
    <n v="235.03322259136209"/>
  </r>
  <r>
    <x v="625"/>
    <n v="1013599"/>
    <s v="John"/>
    <s v="Smith"/>
    <x v="26"/>
    <s v="jsmith@ryzen.com"/>
    <s v="New York"/>
    <s v="USA"/>
    <d v="2023-05-01T00:00:00"/>
    <s v="05-2023"/>
    <x v="1"/>
    <n v="126.16000000000003"/>
    <n v="39.889800000000001"/>
    <n v="-86.270200000000017"/>
    <n v="-68.381578947368411"/>
  </r>
  <r>
    <x v="625"/>
    <n v="1007777"/>
    <s v="John"/>
    <s v="Smith"/>
    <x v="26"/>
    <s v="jsmith@ryzen.com"/>
    <s v="New York"/>
    <s v="USA"/>
    <d v="2023-08-13T00:00:00"/>
    <s v="08-2023"/>
    <x v="6"/>
    <n v="9.5520000000000032"/>
    <n v="76.194000000000003"/>
    <n v="66.641999999999996"/>
    <n v="697.67587939698467"/>
  </r>
  <r>
    <x v="625"/>
    <n v="1014097"/>
    <s v="John"/>
    <s v="Smith"/>
    <x v="26"/>
    <s v="jsmith@ryzen.com"/>
    <s v="New York"/>
    <s v="USA"/>
    <d v="2023-02-18T00:00:00"/>
    <s v="02-2023"/>
    <x v="3"/>
    <n v="94.867999999999995"/>
    <n v="128.18519999999998"/>
    <n v="33.317199999999985"/>
    <n v="35.11953451111016"/>
  </r>
  <r>
    <x v="625"/>
    <n v="1006267"/>
    <s v="John"/>
    <s v="Smith"/>
    <x v="26"/>
    <s v="jsmith@ryzen.com"/>
    <s v="New York"/>
    <s v="USA"/>
    <d v="2023-01-02T00:00:00"/>
    <s v="01-2023"/>
    <x v="5"/>
    <n v="19.444000000000017"/>
    <n v="129.52979999999999"/>
    <n v="110.08579999999998"/>
    <n v="566.1684838510588"/>
  </r>
  <r>
    <x v="625"/>
    <n v="1019780"/>
    <s v="John"/>
    <s v="Smith"/>
    <x v="26"/>
    <s v="jsmith@ryzen.com"/>
    <s v="New York"/>
    <s v="USA"/>
    <d v="2023-10-26T00:00:00"/>
    <s v="10-2023"/>
    <x v="9"/>
    <n v="176.39999999999998"/>
    <n v="230.37479999999999"/>
    <n v="53.974800000000016"/>
    <n v="30.597959183673485"/>
  </r>
  <r>
    <x v="625"/>
    <n v="1013733"/>
    <s v="John"/>
    <s v="Smith"/>
    <x v="26"/>
    <s v="jsmith@ryzen.com"/>
    <s v="New York"/>
    <s v="USA"/>
    <d v="2023-06-16T00:00:00"/>
    <s v="06-2023"/>
    <x v="9"/>
    <n v="296.05200000000002"/>
    <n v="242.92439999999999"/>
    <n v="-53.127600000000029"/>
    <n v="-17.945360950103371"/>
  </r>
  <r>
    <x v="625"/>
    <n v="1005563"/>
    <s v="John"/>
    <s v="Smith"/>
    <x v="26"/>
    <s v="jsmith@ryzen.com"/>
    <s v="New York"/>
    <s v="USA"/>
    <d v="2023-04-11T00:00:00"/>
    <s v="04-2023"/>
    <x v="3"/>
    <n v="1.8279999999999994"/>
    <n v="484.05600000000004"/>
    <n v="482.22800000000007"/>
    <n v="26380.087527352309"/>
  </r>
  <r>
    <x v="625"/>
    <n v="1000626"/>
    <s v="John"/>
    <s v="Smith"/>
    <x v="26"/>
    <s v="jsmith@ryzen.com"/>
    <s v="New York"/>
    <s v="USA"/>
    <d v="2023-07-04T00:00:00"/>
    <s v="07-2023"/>
    <x v="5"/>
    <n v="133.73510400000001"/>
    <n v="842.76216960000022"/>
    <n v="709.02706560000024"/>
    <n v="530.17274028515362"/>
  </r>
  <r>
    <x v="626"/>
    <n v="1006951"/>
    <s v="Liam"/>
    <s v="Brown"/>
    <x v="14"/>
    <s v="lbrown@ryzen.com"/>
    <s v="Birmingham"/>
    <s v="England"/>
    <d v="2023-04-25T00:00:00"/>
    <s v="04-2023"/>
    <x v="8"/>
    <n v="128.99200000000002"/>
    <n v="354.97439999999983"/>
    <n v="225.98239999999981"/>
    <n v="175.19101959811445"/>
  </r>
  <r>
    <x v="626"/>
    <n v="1014142"/>
    <s v="Liam"/>
    <s v="Brown"/>
    <x v="14"/>
    <s v="lbrown@ryzen.com"/>
    <s v="Birmingham"/>
    <s v="England"/>
    <d v="2023-05-06T00:00:00"/>
    <s v="05-2023"/>
    <x v="8"/>
    <n v="128.50800000000001"/>
    <n v="95.4666"/>
    <n v="-33.04140000000001"/>
    <n v="-25.711551031842383"/>
  </r>
  <r>
    <x v="626"/>
    <n v="1016641"/>
    <s v="Liam"/>
    <s v="Brown"/>
    <x v="14"/>
    <s v="lbrown@ryzen.com"/>
    <s v="Birmingham"/>
    <s v="England"/>
    <d v="2023-03-01T00:00:00"/>
    <s v="03-2023"/>
    <x v="5"/>
    <n v="46.523999999999987"/>
    <n v="116.9802"/>
    <n v="70.45620000000001"/>
    <n v="151.44054681454739"/>
  </r>
  <r>
    <x v="626"/>
    <n v="1015179"/>
    <s v="Liam"/>
    <s v="Brown"/>
    <x v="14"/>
    <s v="lbrown@ryzen.com"/>
    <s v="Birmingham"/>
    <s v="England"/>
    <d v="2023-10-31T00:00:00"/>
    <s v="10-2023"/>
    <x v="7"/>
    <n v="61.7"/>
    <n v="139.83840000000001"/>
    <n v="78.138400000000004"/>
    <n v="126.64246353322528"/>
  </r>
  <r>
    <x v="626"/>
    <n v="1017731"/>
    <s v="Liam"/>
    <s v="Brown"/>
    <x v="14"/>
    <s v="lbrown@ryzen.com"/>
    <s v="Birmingham"/>
    <s v="England"/>
    <d v="2023-02-23T00:00:00"/>
    <s v="02-2023"/>
    <x v="2"/>
    <n v="187.29599999999999"/>
    <n v="203.03459999999998"/>
    <n v="15.738599999999991"/>
    <n v="8.4030625320348502"/>
  </r>
  <r>
    <x v="626"/>
    <n v="1017174"/>
    <s v="Liam"/>
    <s v="Brown"/>
    <x v="14"/>
    <s v="lbrown@ryzen.com"/>
    <s v="Birmingham"/>
    <s v="England"/>
    <d v="2023-06-07T00:00:00"/>
    <s v="06-2023"/>
    <x v="6"/>
    <n v="273.32800000000003"/>
    <n v="224.99640000000002"/>
    <n v="-48.331600000000009"/>
    <n v="-17.682637710004098"/>
  </r>
  <r>
    <x v="626"/>
    <n v="1000627"/>
    <s v="Liam"/>
    <s v="Brown"/>
    <x v="14"/>
    <s v="lbrown@ryzen.com"/>
    <s v="Birmingham"/>
    <s v="England"/>
    <d v="2023-05-05T00:00:00"/>
    <s v="05-2023"/>
    <x v="6"/>
    <n v="424.74067200000013"/>
    <n v="358.5204480000001"/>
    <n v="-66.22022400000003"/>
    <n v="-15.590742390688691"/>
  </r>
  <r>
    <x v="627"/>
    <n v="1013621"/>
    <s v="Isabella"/>
    <s v="Williams"/>
    <x v="88"/>
    <s v="iwilliams@ryzen.com"/>
    <s v="London"/>
    <s v="England"/>
    <d v="2023-06-20T00:00:00"/>
    <s v="06-2023"/>
    <x v="5"/>
    <n v="186.29200000000003"/>
    <n v="189.1404"/>
    <n v="2.8483999999999696"/>
    <n v="1.5289974878148118"/>
  </r>
  <r>
    <x v="627"/>
    <n v="1015217"/>
    <s v="Isabella"/>
    <s v="Williams"/>
    <x v="88"/>
    <s v="iwilliams@ryzen.com"/>
    <s v="London"/>
    <s v="England"/>
    <d v="2023-09-03T00:00:00"/>
    <s v="09-2023"/>
    <x v="0"/>
    <n v="80.416000000000025"/>
    <n v="193.62240000000003"/>
    <n v="113.2064"/>
    <n v="140.77596498209309"/>
  </r>
  <r>
    <x v="627"/>
    <n v="1012463"/>
    <s v="Isabella"/>
    <s v="Williams"/>
    <x v="88"/>
    <s v="iwilliams@ryzen.com"/>
    <s v="London"/>
    <s v="England"/>
    <d v="2023-12-01T00:00:00"/>
    <s v="12-2023"/>
    <x v="3"/>
    <n v="255.36800000000005"/>
    <n v="247.40640000000002"/>
    <n v="-7.9616000000000327"/>
    <n v="-3.1176968140095984"/>
  </r>
  <r>
    <x v="627"/>
    <n v="1007907"/>
    <s v="Isabella"/>
    <s v="Williams"/>
    <x v="88"/>
    <s v="iwilliams@ryzen.com"/>
    <s v="London"/>
    <s v="England"/>
    <d v="2023-12-20T00:00:00"/>
    <s v="12-2023"/>
    <x v="7"/>
    <n v="33.912000000000006"/>
    <n v="272.9538"/>
    <n v="239.04179999999999"/>
    <n v="704.88853503184691"/>
  </r>
  <r>
    <x v="627"/>
    <n v="1000628"/>
    <s v="Isabella"/>
    <s v="Williams"/>
    <x v="88"/>
    <s v="iwilliams@ryzen.com"/>
    <s v="London"/>
    <s v="England"/>
    <d v="2023-06-14T00:00:00"/>
    <s v="06-2023"/>
    <x v="5"/>
    <n v="599.82739200000003"/>
    <n v="305.11553280000004"/>
    <n v="-294.71185919999999"/>
    <n v="-49.132777717493767"/>
  </r>
  <r>
    <x v="628"/>
    <n v="1004232"/>
    <s v="John"/>
    <s v="Smith"/>
    <x v="26"/>
    <s v="jsmith@ryzen.com"/>
    <s v="Melbourne"/>
    <s v="Australia"/>
    <d v="2023-02-09T00:00:00"/>
    <s v="02-2023"/>
    <x v="2"/>
    <n v="184.26880000000003"/>
    <n v="90.240799999999993"/>
    <n v="-94.028000000000034"/>
    <n v="-51.027629202556277"/>
  </r>
  <r>
    <x v="628"/>
    <n v="1009346"/>
    <s v="John"/>
    <s v="Smith"/>
    <x v="26"/>
    <s v="jsmith@ryzen.com"/>
    <s v="Melbourne"/>
    <s v="Australia"/>
    <d v="2023-09-28T00:00:00"/>
    <s v="09-2023"/>
    <x v="6"/>
    <n v="137.06800000000001"/>
    <n v="195.86340000000001"/>
    <n v="58.795400000000001"/>
    <n v="42.895059386581842"/>
  </r>
  <r>
    <x v="628"/>
    <n v="1000629"/>
    <s v="John"/>
    <s v="Smith"/>
    <x v="26"/>
    <s v="jsmith@ryzen.com"/>
    <s v="Melbourne"/>
    <s v="Australia"/>
    <d v="2023-10-20T00:00:00"/>
    <s v="10-2023"/>
    <x v="8"/>
    <n v="219.83443200000002"/>
    <n v="848.27783040000008"/>
    <n v="628.44339840000009"/>
    <n v="285.87123167311665"/>
  </r>
  <r>
    <x v="629"/>
    <n v="1013794"/>
    <s v="Emma"/>
    <s v="Williams"/>
    <x v="3"/>
    <s v="ewilliams@radon.com"/>
    <s v="Los Angeles"/>
    <s v="USA"/>
    <d v="2023-12-28T00:00:00"/>
    <s v="12-2023"/>
    <x v="5"/>
    <n v="102.65600000000001"/>
    <n v="91.4328"/>
    <n v="-11.223200000000006"/>
    <n v="-10.93282418952619"/>
  </r>
  <r>
    <x v="629"/>
    <n v="1015620"/>
    <s v="Emma"/>
    <s v="Williams"/>
    <x v="3"/>
    <s v="ewilliams@radon.com"/>
    <s v="Los Angeles"/>
    <s v="USA"/>
    <d v="2023-05-11T00:00:00"/>
    <s v="05-2023"/>
    <x v="2"/>
    <n v="36.319999999999993"/>
    <n v="133.11540000000002"/>
    <n v="96.795400000000029"/>
    <n v="266.50715859030851"/>
  </r>
  <r>
    <x v="629"/>
    <n v="1006358"/>
    <s v="Emma"/>
    <s v="Williams"/>
    <x v="3"/>
    <s v="ewilliams@radon.com"/>
    <s v="Los Angeles"/>
    <s v="USA"/>
    <d v="2023-01-15T00:00:00"/>
    <s v="01-2023"/>
    <x v="0"/>
    <n v="125.16000000000003"/>
    <n v="145.21680000000001"/>
    <n v="20.056799999999981"/>
    <n v="16.024928092042167"/>
  </r>
  <r>
    <x v="629"/>
    <n v="1016782"/>
    <s v="Emma"/>
    <s v="Williams"/>
    <x v="3"/>
    <s v="ewilliams@radon.com"/>
    <s v="Los Angeles"/>
    <s v="USA"/>
    <d v="2023-11-05T00:00:00"/>
    <s v="11-2023"/>
    <x v="7"/>
    <n v="115.92"/>
    <n v="180.1764"/>
    <n v="64.256399999999999"/>
    <n v="55.431677018633543"/>
  </r>
  <r>
    <x v="629"/>
    <n v="1009092"/>
    <s v="Emma"/>
    <s v="Williams"/>
    <x v="3"/>
    <s v="ewilliams@radon.com"/>
    <s v="Los Angeles"/>
    <s v="USA"/>
    <d v="2023-11-29T00:00:00"/>
    <s v="11-2023"/>
    <x v="5"/>
    <n v="25.512"/>
    <n v="198.1044"/>
    <n v="172.5924"/>
    <n v="676.51458137347129"/>
  </r>
  <r>
    <x v="629"/>
    <n v="1015260"/>
    <s v="Emma"/>
    <s v="Williams"/>
    <x v="3"/>
    <s v="ewilliams@radon.com"/>
    <s v="Los Angeles"/>
    <s v="USA"/>
    <d v="2023-11-03T00:00:00"/>
    <s v="11-2023"/>
    <x v="6"/>
    <n v="212.5"/>
    <n v="227.68559999999999"/>
    <n v="15.185599999999994"/>
    <n v="7.1461647058823505"/>
  </r>
  <r>
    <x v="629"/>
    <n v="1009246"/>
    <s v="Emma"/>
    <s v="Williams"/>
    <x v="3"/>
    <s v="ewilliams@radon.com"/>
    <s v="Los Angeles"/>
    <s v="USA"/>
    <d v="2023-05-11T00:00:00"/>
    <s v="05-2023"/>
    <x v="3"/>
    <n v="109.456"/>
    <n v="241.57979999999998"/>
    <n v="132.12379999999996"/>
    <n v="120.70950884373626"/>
  </r>
  <r>
    <x v="629"/>
    <n v="1006774"/>
    <s v="Emma"/>
    <s v="Williams"/>
    <x v="3"/>
    <s v="ewilliams@radon.com"/>
    <s v="Los Angeles"/>
    <s v="USA"/>
    <d v="2023-02-17T00:00:00"/>
    <s v="02-2023"/>
    <x v="0"/>
    <n v="25.864000000000004"/>
    <n v="255.47399999999999"/>
    <n v="229.60999999999999"/>
    <n v="887.75904732446622"/>
  </r>
  <r>
    <x v="629"/>
    <n v="1012971"/>
    <s v="Emma"/>
    <s v="Williams"/>
    <x v="3"/>
    <s v="ewilliams@radon.com"/>
    <s v="Los Angeles"/>
    <s v="USA"/>
    <d v="2023-07-31T00:00:00"/>
    <s v="07-2023"/>
    <x v="0"/>
    <n v="154.93600000000001"/>
    <n v="255.47399999999999"/>
    <n v="100.53799999999998"/>
    <n v="64.890019104662557"/>
  </r>
  <r>
    <x v="629"/>
    <n v="1004355"/>
    <s v="Emma"/>
    <s v="Williams"/>
    <x v="3"/>
    <s v="ewilliams@radon.com"/>
    <s v="Los Angeles"/>
    <s v="USA"/>
    <d v="2023-09-01T00:00:00"/>
    <s v="09-2023"/>
    <x v="3"/>
    <n v="90.262400000000014"/>
    <n v="295.41720000000004"/>
    <n v="205.15480000000002"/>
    <n v="227.28710958272765"/>
  </r>
  <r>
    <x v="629"/>
    <n v="1003501"/>
    <s v="Emma"/>
    <s v="Williams"/>
    <x v="3"/>
    <s v="ewilliams@radon.com"/>
    <s v="Los Angeles"/>
    <s v="USA"/>
    <d v="2023-10-03T00:00:00"/>
    <s v="10-2023"/>
    <x v="0"/>
    <n v="94.934400000000011"/>
    <n v="303.13920000000002"/>
    <n v="208.20480000000001"/>
    <n v="219.31438972595814"/>
  </r>
  <r>
    <x v="629"/>
    <n v="1003098"/>
    <s v="Emma"/>
    <s v="Williams"/>
    <x v="3"/>
    <s v="ewilliams@radon.com"/>
    <s v="Los Angeles"/>
    <s v="USA"/>
    <d v="2023-02-24T00:00:00"/>
    <s v="02-2023"/>
    <x v="1"/>
    <n v="242.11520000000002"/>
    <n v="465.81080000000003"/>
    <n v="223.69560000000001"/>
    <n v="92.392216597718772"/>
  </r>
  <r>
    <x v="629"/>
    <n v="1000630"/>
    <s v="Emma"/>
    <s v="Williams"/>
    <x v="3"/>
    <s v="ewilliams@radon.com"/>
    <s v="Los Angeles"/>
    <s v="USA"/>
    <d v="2023-08-12T00:00:00"/>
    <s v="08-2023"/>
    <x v="6"/>
    <n v="719.06860800000004"/>
    <n v="559.41150720000007"/>
    <n v="-159.65710079999997"/>
    <n v="-22.203319547499973"/>
  </r>
  <r>
    <x v="630"/>
    <n v="1019675"/>
    <s v="Noah"/>
    <s v="Smith"/>
    <x v="98"/>
    <s v="nsmith@ideapad.com"/>
    <s v="Sydney"/>
    <s v="Australia"/>
    <d v="2023-09-01T00:00:00"/>
    <s v="09-2023"/>
    <x v="8"/>
    <n v="153.36800000000002"/>
    <n v="99.500400000000013"/>
    <n v="-53.86760000000001"/>
    <n v="-35.12310260288978"/>
  </r>
  <r>
    <x v="630"/>
    <n v="1012268"/>
    <s v="Noah"/>
    <s v="Smith"/>
    <x v="98"/>
    <s v="nsmith@ideapad.com"/>
    <s v="Sydney"/>
    <s v="Australia"/>
    <d v="2023-08-28T00:00:00"/>
    <s v="08-2023"/>
    <x v="3"/>
    <n v="27.15600000000002"/>
    <n v="83.813400000000001"/>
    <n v="56.657399999999981"/>
    <n v="208.63676535572228"/>
  </r>
  <r>
    <x v="630"/>
    <n v="1013715"/>
    <s v="Noah"/>
    <s v="Smith"/>
    <x v="98"/>
    <s v="nsmith@ideapad.com"/>
    <s v="Sydney"/>
    <s v="Australia"/>
    <d v="2023-09-05T00:00:00"/>
    <s v="09-2023"/>
    <x v="0"/>
    <n v="58.295999999999992"/>
    <n v="151.93979999999999"/>
    <n v="93.643799999999999"/>
    <n v="160.63503499382463"/>
  </r>
  <r>
    <x v="630"/>
    <n v="1007740"/>
    <s v="Noah"/>
    <s v="Smith"/>
    <x v="98"/>
    <s v="nsmith@ideapad.com"/>
    <s v="Sydney"/>
    <s v="Australia"/>
    <d v="2023-12-20T00:00:00"/>
    <s v="12-2023"/>
    <x v="1"/>
    <n v="36.512"/>
    <n v="246.06180000000001"/>
    <n v="209.5498"/>
    <n v="573.92035495179675"/>
  </r>
  <r>
    <x v="630"/>
    <n v="1010168"/>
    <s v="Noah"/>
    <s v="Smith"/>
    <x v="98"/>
    <s v="nsmith@ideapad.com"/>
    <s v="Sydney"/>
    <s v="Australia"/>
    <d v="2023-03-01T00:00:00"/>
    <s v="03-2023"/>
    <x v="5"/>
    <n v="269.62"/>
    <n v="289.089"/>
    <n v="19.468999999999994"/>
    <n v="7.2209034938060954"/>
  </r>
  <r>
    <x v="630"/>
    <n v="1012940"/>
    <s v="Noah"/>
    <s v="Smith"/>
    <x v="98"/>
    <s v="nsmith@ideapad.com"/>
    <s v="Sydney"/>
    <s v="Australia"/>
    <d v="2023-09-26T00:00:00"/>
    <s v="09-2023"/>
    <x v="4"/>
    <n v="344.89600000000007"/>
    <n v="301.19040000000001"/>
    <n v="-43.705600000000061"/>
    <n v="-12.6721098534051"/>
  </r>
  <r>
    <x v="630"/>
    <n v="1013078"/>
    <s v="Noah"/>
    <s v="Smith"/>
    <x v="98"/>
    <s v="nsmith@ideapad.com"/>
    <s v="Sydney"/>
    <s v="Australia"/>
    <d v="2023-11-11T00:00:00"/>
    <s v="11-2023"/>
    <x v="4"/>
    <n v="356.86"/>
    <n v="364.29696000000001"/>
    <n v="7.4369599999999991"/>
    <n v="2.0839993274673541"/>
  </r>
  <r>
    <x v="630"/>
    <n v="1000631"/>
    <s v="Noah"/>
    <s v="Smith"/>
    <x v="98"/>
    <s v="nsmith@ideapad.com"/>
    <s v="Sydney"/>
    <s v="Australia"/>
    <d v="2023-09-24T00:00:00"/>
    <s v="09-2023"/>
    <x v="3"/>
    <n v="298.09382400000004"/>
    <n v="367.97754240000006"/>
    <n v="69.883718400000021"/>
    <n v="23.443531121262012"/>
  </r>
  <r>
    <x v="630"/>
    <n v="1002877"/>
    <s v="Noah"/>
    <s v="Smith"/>
    <x v="98"/>
    <s v="nsmith@ideapad.com"/>
    <s v="Sydney"/>
    <s v="Australia"/>
    <d v="2023-01-20T00:00:00"/>
    <s v="01-2023"/>
    <x v="8"/>
    <n v="176.55680000000001"/>
    <n v="383.99920000000003"/>
    <n v="207.44240000000002"/>
    <n v="117.49329394279914"/>
  </r>
  <r>
    <x v="631"/>
    <n v="1010374"/>
    <s v="Michael"/>
    <s v="Miller"/>
    <x v="87"/>
    <s v="mmiller@radon.com"/>
    <s v="Chicago"/>
    <s v="USA"/>
    <d v="2023-01-23T00:00:00"/>
    <s v="01-2023"/>
    <x v="2"/>
    <n v="43.231999999999999"/>
    <n v="149.69880000000001"/>
    <n v="106.46680000000001"/>
    <n v="246.26850481125095"/>
  </r>
  <r>
    <x v="631"/>
    <n v="1009539"/>
    <s v="Michael"/>
    <s v="Miller"/>
    <x v="87"/>
    <s v="mmiller@radon.com"/>
    <s v="Chicago"/>
    <s v="USA"/>
    <d v="2023-05-13T00:00:00"/>
    <s v="05-2023"/>
    <x v="8"/>
    <n v="160.69200000000001"/>
    <n v="172.55699999999999"/>
    <n v="11.864999999999981"/>
    <n v="7.3836905384213152"/>
  </r>
  <r>
    <x v="631"/>
    <n v="1018886"/>
    <s v="Michael"/>
    <s v="Miller"/>
    <x v="87"/>
    <s v="mmiller@radon.com"/>
    <s v="Chicago"/>
    <s v="USA"/>
    <d v="2023-07-30T00:00:00"/>
    <s v="07-2023"/>
    <x v="7"/>
    <n v="237.09200000000001"/>
    <n v="184.6584"/>
    <n v="-52.433600000000013"/>
    <n v="-22.115297015504535"/>
  </r>
  <r>
    <x v="631"/>
    <n v="1012501"/>
    <s v="Michael"/>
    <s v="Miller"/>
    <x v="87"/>
    <s v="mmiller@radon.com"/>
    <s v="Chicago"/>
    <s v="USA"/>
    <d v="2023-07-11T00:00:00"/>
    <s v="07-2023"/>
    <x v="1"/>
    <n v="274.69600000000003"/>
    <n v="242.92439999999999"/>
    <n v="-31.771600000000035"/>
    <n v="-11.566094883070752"/>
  </r>
  <r>
    <x v="631"/>
    <n v="1016615"/>
    <s v="Michael"/>
    <s v="Miller"/>
    <x v="87"/>
    <s v="mmiller@radon.com"/>
    <s v="Chicago"/>
    <s v="USA"/>
    <d v="2023-07-27T00:00:00"/>
    <s v="07-2023"/>
    <x v="1"/>
    <n v="300.56"/>
    <n v="254.1294"/>
    <n v="-46.430599999999998"/>
    <n v="-15.448030343359061"/>
  </r>
  <r>
    <x v="631"/>
    <n v="1006204"/>
    <s v="Michael"/>
    <s v="Miller"/>
    <x v="87"/>
    <s v="mmiller@radon.com"/>
    <s v="Chicago"/>
    <s v="USA"/>
    <d v="2023-08-02T00:00:00"/>
    <s v="08-2023"/>
    <x v="6"/>
    <n v="19.844000000000005"/>
    <n v="275.19479999999999"/>
    <n v="255.35079999999999"/>
    <n v="1286.7909695625879"/>
  </r>
  <r>
    <x v="631"/>
    <n v="1000632"/>
    <s v="Michael"/>
    <s v="Miller"/>
    <x v="87"/>
    <s v="mmiller@radon.com"/>
    <s v="Chicago"/>
    <s v="USA"/>
    <d v="2023-11-13T00:00:00"/>
    <s v="11-2023"/>
    <x v="3"/>
    <n v="613.27411200000017"/>
    <n v="783.15269760000024"/>
    <n v="169.87858560000006"/>
    <n v="27.70027011999489"/>
  </r>
  <r>
    <x v="632"/>
    <n v="1014551"/>
    <s v="Isabella"/>
    <s v="Miller"/>
    <x v="60"/>
    <s v="imiller@ideapad.com"/>
    <s v="Sydney"/>
    <s v="Australia"/>
    <d v="2023-11-28T00:00:00"/>
    <s v="11-2023"/>
    <x v="3"/>
    <n v="136.98400000000004"/>
    <n v="306.56879999999967"/>
    <n v="169.58479999999963"/>
    <n v="123.79898382292794"/>
  </r>
  <r>
    <x v="632"/>
    <n v="1017484"/>
    <s v="Isabella"/>
    <s v="Miller"/>
    <x v="60"/>
    <s v="imiller@ideapad.com"/>
    <s v="Sydney"/>
    <s v="Australia"/>
    <d v="2023-01-21T00:00:00"/>
    <s v="01-2023"/>
    <x v="5"/>
    <n v="183.52799999999999"/>
    <n v="211.10219999999998"/>
    <n v="27.57419999999999"/>
    <n v="15.024519419380145"/>
  </r>
  <r>
    <x v="632"/>
    <n v="1013468"/>
    <s v="Isabella"/>
    <s v="Miller"/>
    <x v="60"/>
    <s v="imiller@ideapad.com"/>
    <s v="Sydney"/>
    <s v="Australia"/>
    <d v="2023-07-24T00:00:00"/>
    <s v="07-2023"/>
    <x v="6"/>
    <n v="243.24799999999999"/>
    <n v="265.33440000000002"/>
    <n v="22.086400000000026"/>
    <n v="9.0797868841676088"/>
  </r>
  <r>
    <x v="632"/>
    <n v="1000633"/>
    <s v="Isabella"/>
    <s v="Miller"/>
    <x v="60"/>
    <s v="imiller@ideapad.com"/>
    <s v="Sydney"/>
    <s v="Australia"/>
    <d v="2023-11-20T00:00:00"/>
    <s v="11-2023"/>
    <x v="7"/>
    <n v="468.99590400000017"/>
    <n v="594.2561664000001"/>
    <n v="125.26026239999993"/>
    <n v="26.708178329847392"/>
  </r>
  <r>
    <x v="633"/>
    <n v="1007870"/>
    <s v="Emma"/>
    <s v="Garcia"/>
    <x v="39"/>
    <s v="egarcia@radon.com"/>
    <s v="Melbourne"/>
    <s v="Australia"/>
    <d v="2023-10-26T00:00:00"/>
    <s v="10-2023"/>
    <x v="5"/>
    <n v="67.64800000000001"/>
    <n v="83.813400000000001"/>
    <n v="16.165399999999991"/>
    <n v="23.896345789971601"/>
  </r>
  <r>
    <x v="633"/>
    <n v="1006780"/>
    <s v="Emma"/>
    <s v="Garcia"/>
    <x v="39"/>
    <s v="egarcia@radon.com"/>
    <s v="Melbourne"/>
    <s v="Australia"/>
    <d v="2023-05-02T00:00:00"/>
    <s v="05-2023"/>
    <x v="6"/>
    <n v="90.104000000000013"/>
    <n v="138.49379999999999"/>
    <n v="48.38979999999998"/>
    <n v="53.704386042794958"/>
  </r>
  <r>
    <x v="633"/>
    <n v="1019676"/>
    <s v="Emma"/>
    <s v="Garcia"/>
    <x v="39"/>
    <s v="egarcia@radon.com"/>
    <s v="Melbourne"/>
    <s v="Australia"/>
    <d v="2023-01-28T00:00:00"/>
    <s v="01-2023"/>
    <x v="8"/>
    <n v="97.096000000000004"/>
    <n v="151.49160000000001"/>
    <n v="54.395600000000002"/>
    <n v="56.022493202603606"/>
  </r>
  <r>
    <x v="633"/>
    <n v="1003487"/>
    <s v="Emma"/>
    <s v="Garcia"/>
    <x v="39"/>
    <s v="egarcia@radon.com"/>
    <s v="Melbourne"/>
    <s v="Australia"/>
    <d v="2023-02-18T00:00:00"/>
    <s v="02-2023"/>
    <x v="7"/>
    <n v="241.09120000000004"/>
    <n v="156.61879999999999"/>
    <n v="-84.47240000000005"/>
    <n v="-35.03752936648042"/>
  </r>
  <r>
    <x v="633"/>
    <n v="1017582"/>
    <s v="Emma"/>
    <s v="Garcia"/>
    <x v="39"/>
    <s v="egarcia@radon.com"/>
    <s v="Melbourne"/>
    <s v="Australia"/>
    <d v="2023-11-05T00:00:00"/>
    <s v="11-2023"/>
    <x v="9"/>
    <n v="111.99200000000002"/>
    <n v="248.75100000000003"/>
    <n v="136.75900000000001"/>
    <n v="122.11497249803556"/>
  </r>
  <r>
    <x v="633"/>
    <n v="1004498"/>
    <s v="Emma"/>
    <s v="Garcia"/>
    <x v="39"/>
    <s v="egarcia@radon.com"/>
    <s v="Melbourne"/>
    <s v="Australia"/>
    <d v="2023-12-23T00:00:00"/>
    <s v="12-2023"/>
    <x v="8"/>
    <n v="144.624"/>
    <n v="251.37320000000003"/>
    <n v="106.74920000000003"/>
    <n v="73.811538887045046"/>
  </r>
  <r>
    <x v="633"/>
    <n v="1000634"/>
    <s v="Emma"/>
    <s v="Garcia"/>
    <x v="39"/>
    <s v="egarcia@radon.com"/>
    <s v="Melbourne"/>
    <s v="Australia"/>
    <d v="2023-05-07T00:00:00"/>
    <s v="05-2023"/>
    <x v="9"/>
    <n v="687.67315200000007"/>
    <n v="813.96906239999998"/>
    <n v="126.29591039999991"/>
    <n v="18.365688704391921"/>
  </r>
  <r>
    <x v="634"/>
    <n v="1019167"/>
    <s v="Isabella"/>
    <s v="Rodriguez"/>
    <x v="56"/>
    <s v="irodriguez@ryzen.com"/>
    <s v="Bangalore"/>
    <s v="India"/>
    <d v="2023-12-11T00:00:00"/>
    <s v="12-2023"/>
    <x v="0"/>
    <n v="19.599999999999994"/>
    <n v="81.572400000000002"/>
    <n v="61.972400000000007"/>
    <n v="316.18571428571443"/>
  </r>
  <r>
    <x v="634"/>
    <n v="1015276"/>
    <s v="Isabella"/>
    <s v="Rodriguez"/>
    <x v="56"/>
    <s v="irodriguez@ryzen.com"/>
    <s v="Bangalore"/>
    <s v="India"/>
    <d v="2023-10-30T00:00:00"/>
    <s v="10-2023"/>
    <x v="0"/>
    <n v="7.7759999999999962"/>
    <n v="82.020600000000002"/>
    <n v="74.244600000000005"/>
    <n v="954.79166666666731"/>
  </r>
  <r>
    <x v="634"/>
    <n v="1013045"/>
    <s v="Isabella"/>
    <s v="Rodriguez"/>
    <x v="56"/>
    <s v="irodriguez@ryzen.com"/>
    <s v="Bangalore"/>
    <s v="India"/>
    <d v="2023-05-06T00:00:00"/>
    <s v="05-2023"/>
    <x v="0"/>
    <n v="171.648"/>
    <n v="201.24179999999998"/>
    <n v="29.593799999999987"/>
    <n v="17.240981543624155"/>
  </r>
  <r>
    <x v="634"/>
    <n v="1000635"/>
    <s v="Isabella"/>
    <s v="Rodriguez"/>
    <x v="56"/>
    <s v="irodriguez@ryzen.com"/>
    <s v="Bangalore"/>
    <s v="India"/>
    <d v="2023-10-09T00:00:00"/>
    <s v="10-2023"/>
    <x v="2"/>
    <n v="367.95744000000008"/>
    <n v="712.7400384"/>
    <n v="344.78259839999993"/>
    <n v="93.701760290537905"/>
  </r>
  <r>
    <x v="635"/>
    <n v="1003154"/>
    <s v="Isabella"/>
    <s v="Miller"/>
    <x v="60"/>
    <s v="imiller@ryzen.com"/>
    <s v="Sydney"/>
    <s v="Australia"/>
    <d v="2023-01-08T00:00:00"/>
    <s v="01-2023"/>
    <x v="5"/>
    <n v="187.73760000000001"/>
    <n v="70.184400000000011"/>
    <n v="-117.5532"/>
    <n v="-62.615693393331959"/>
  </r>
  <r>
    <x v="635"/>
    <n v="1006351"/>
    <s v="Isabella"/>
    <s v="Miller"/>
    <x v="60"/>
    <s v="imiller@ryzen.com"/>
    <s v="Sydney"/>
    <s v="Australia"/>
    <d v="2023-04-26T00:00:00"/>
    <s v="04-2023"/>
    <x v="3"/>
    <n v="42.731999999999999"/>
    <n v="72.608399999999989"/>
    <n v="29.87639999999999"/>
    <n v="69.915754001684888"/>
  </r>
  <r>
    <x v="635"/>
    <n v="1016573"/>
    <s v="Isabella"/>
    <s v="Miller"/>
    <x v="60"/>
    <s v="imiller@ryzen.com"/>
    <s v="Sydney"/>
    <s v="Australia"/>
    <d v="2023-01-22T00:00:00"/>
    <s v="01-2023"/>
    <x v="7"/>
    <n v="114.468"/>
    <n v="42.130800000000001"/>
    <n v="-72.337199999999996"/>
    <n v="-63.194255163014986"/>
  </r>
  <r>
    <x v="635"/>
    <n v="1017300"/>
    <s v="Isabella"/>
    <s v="Miller"/>
    <x v="60"/>
    <s v="imiller@ryzen.com"/>
    <s v="Sydney"/>
    <s v="Australia"/>
    <d v="2023-07-13T00:00:00"/>
    <s v="07-2023"/>
    <x v="7"/>
    <n v="5.4159999999999968"/>
    <n v="61.403399999999998"/>
    <n v="55.987400000000001"/>
    <n v="1033.7407680945355"/>
  </r>
  <r>
    <x v="635"/>
    <n v="1012279"/>
    <s v="Isabella"/>
    <s v="Miller"/>
    <x v="60"/>
    <s v="imiller@ryzen.com"/>
    <s v="Sydney"/>
    <s v="Australia"/>
    <d v="2023-01-14T00:00:00"/>
    <s v="01-2023"/>
    <x v="6"/>
    <n v="28.452000000000012"/>
    <n v="118.77300000000001"/>
    <n v="90.320999999999998"/>
    <n v="317.45044285111754"/>
  </r>
  <r>
    <x v="635"/>
    <n v="1019491"/>
    <s v="Isabella"/>
    <s v="Miller"/>
    <x v="60"/>
    <s v="imiller@ryzen.com"/>
    <s v="Sydney"/>
    <s v="Australia"/>
    <d v="2023-05-27T00:00:00"/>
    <s v="05-2023"/>
    <x v="3"/>
    <n v="125.88800000000001"/>
    <n v="125.9442"/>
    <n v="5.6199999999989814E-2"/>
    <n v="4.4642857142849046E-2"/>
  </r>
  <r>
    <x v="635"/>
    <n v="1000636"/>
    <s v="Isabella"/>
    <s v="Miller"/>
    <x v="60"/>
    <s v="imiller@ryzen.com"/>
    <s v="Sydney"/>
    <s v="Australia"/>
    <d v="2023-07-07T00:00:00"/>
    <s v="07-2023"/>
    <x v="1"/>
    <n v="455.20012800000018"/>
    <n v="299.18977920000009"/>
    <n v="-156.01034880000009"/>
    <n v="-34.272914088460013"/>
  </r>
  <r>
    <x v="635"/>
    <n v="1005350"/>
    <s v="Isabella"/>
    <s v="Miller"/>
    <x v="60"/>
    <s v="imiller@ryzen.com"/>
    <s v="Sydney"/>
    <s v="Australia"/>
    <d v="2023-01-21T00:00:00"/>
    <s v="01-2023"/>
    <x v="1"/>
    <n v="143.71520000000001"/>
    <n v="328.08240000000001"/>
    <n v="184.3672"/>
    <n v="128.28649996660059"/>
  </r>
  <r>
    <x v="636"/>
    <n v="1016360"/>
    <s v="Michael"/>
    <s v="Johnson"/>
    <x v="66"/>
    <s v="mjohnson@radon.com"/>
    <s v="Mumbai"/>
    <s v="India"/>
    <d v="2023-09-13T00:00:00"/>
    <s v="09-2023"/>
    <x v="5"/>
    <n v="114.776"/>
    <n v="48.405600000000007"/>
    <n v="-66.370399999999989"/>
    <n v="-57.826026346971481"/>
  </r>
  <r>
    <x v="636"/>
    <n v="1004744"/>
    <s v="Michael"/>
    <s v="Johnson"/>
    <x v="66"/>
    <s v="mjohnson@radon.com"/>
    <s v="Mumbai"/>
    <s v="India"/>
    <d v="2023-06-09T00:00:00"/>
    <s v="06-2023"/>
    <x v="9"/>
    <n v="195.05280000000002"/>
    <n v="133.8948"/>
    <n v="-61.158000000000015"/>
    <n v="-31.354587065656077"/>
  </r>
  <r>
    <x v="636"/>
    <n v="1014378"/>
    <s v="Michael"/>
    <s v="Johnson"/>
    <x v="66"/>
    <s v="mjohnson@radon.com"/>
    <s v="Mumbai"/>
    <s v="India"/>
    <d v="2023-06-30T00:00:00"/>
    <s v="06-2023"/>
    <x v="0"/>
    <n v="67.652000000000001"/>
    <n v="155.9736"/>
    <n v="88.321600000000004"/>
    <n v="130.55282918465085"/>
  </r>
  <r>
    <x v="636"/>
    <n v="1004344"/>
    <s v="Michael"/>
    <s v="Johnson"/>
    <x v="66"/>
    <s v="mjohnson@radon.com"/>
    <s v="Mumbai"/>
    <s v="India"/>
    <d v="2023-10-23T00:00:00"/>
    <s v="10-2023"/>
    <x v="3"/>
    <n v="267.64480000000003"/>
    <n v="371.87279999999998"/>
    <n v="104.22799999999995"/>
    <n v="38.942658329248289"/>
  </r>
  <r>
    <x v="636"/>
    <n v="1000637"/>
    <s v="Michael"/>
    <s v="Johnson"/>
    <x v="66"/>
    <s v="mjohnson@radon.com"/>
    <s v="Mumbai"/>
    <s v="India"/>
    <d v="2023-02-27T00:00:00"/>
    <s v="02-2023"/>
    <x v="7"/>
    <n v="126.01900800000004"/>
    <n v="723.32507520000024"/>
    <n v="597.30606720000014"/>
    <n v="473.98093087671339"/>
  </r>
  <r>
    <x v="637"/>
    <n v="1018762"/>
    <s v="Liam"/>
    <s v="Johnson"/>
    <x v="28"/>
    <s v="ljohnson@ryzen.com"/>
    <s v="London"/>
    <s v="England"/>
    <d v="2023-05-29T00:00:00"/>
    <s v="05-2023"/>
    <x v="5"/>
    <n v="3.2040000000000006"/>
    <n v="92.7774"/>
    <n v="89.573399999999992"/>
    <n v="2795.6741573033701"/>
  </r>
  <r>
    <x v="637"/>
    <n v="1010822"/>
    <s v="Liam"/>
    <s v="Johnson"/>
    <x v="28"/>
    <s v="ljohnson@ryzen.com"/>
    <s v="London"/>
    <s v="England"/>
    <d v="2023-09-13T00:00:00"/>
    <s v="09-2023"/>
    <x v="9"/>
    <n v="26.807999999999993"/>
    <n v="95.0184"/>
    <n v="68.210400000000007"/>
    <n v="254.44046553267691"/>
  </r>
  <r>
    <x v="637"/>
    <n v="1010079"/>
    <s v="Liam"/>
    <s v="Johnson"/>
    <x v="28"/>
    <s v="ljohnson@ryzen.com"/>
    <s v="London"/>
    <s v="England"/>
    <d v="2023-09-13T00:00:00"/>
    <s v="09-2023"/>
    <x v="1"/>
    <n v="57.072000000000003"/>
    <n v="109.36080000000001"/>
    <n v="52.288800000000009"/>
    <n v="91.619007569386042"/>
  </r>
  <r>
    <x v="637"/>
    <n v="1016703"/>
    <s v="Liam"/>
    <s v="Johnson"/>
    <x v="28"/>
    <s v="ljohnson@ryzen.com"/>
    <s v="London"/>
    <s v="England"/>
    <d v="2023-07-17T00:00:00"/>
    <s v="07-2023"/>
    <x v="0"/>
    <n v="5.9399999999999977"/>
    <n v="121.01400000000001"/>
    <n v="115.07400000000001"/>
    <n v="1937.2727272727282"/>
  </r>
  <r>
    <x v="637"/>
    <n v="1017444"/>
    <s v="Liam"/>
    <s v="Johnson"/>
    <x v="28"/>
    <s v="ljohnson@ryzen.com"/>
    <s v="London"/>
    <s v="England"/>
    <d v="2023-10-16T00:00:00"/>
    <s v="10-2023"/>
    <x v="8"/>
    <n v="169.72400000000002"/>
    <n v="125.9442"/>
    <n v="-43.779800000000023"/>
    <n v="-25.794701986754976"/>
  </r>
  <r>
    <x v="637"/>
    <n v="1010390"/>
    <s v="Liam"/>
    <s v="Johnson"/>
    <x v="28"/>
    <s v="ljohnson@ryzen.com"/>
    <s v="London"/>
    <s v="England"/>
    <d v="2023-08-20T00:00:00"/>
    <s v="08-2023"/>
    <x v="7"/>
    <n v="175.10400000000001"/>
    <n v="279.67680000000001"/>
    <n v="104.5728"/>
    <n v="59.720394736842096"/>
  </r>
  <r>
    <x v="637"/>
    <n v="1000638"/>
    <s v="Liam"/>
    <s v="Johnson"/>
    <x v="28"/>
    <s v="ljohnson@ryzen.com"/>
    <s v="London"/>
    <s v="England"/>
    <d v="2023-10-31T00:00:00"/>
    <s v="10-2023"/>
    <x v="6"/>
    <n v="665.59392000000014"/>
    <n v="352.49061120000005"/>
    <n v="-313.10330880000009"/>
    <n v="-47.041191241650772"/>
  </r>
  <r>
    <x v="637"/>
    <n v="1003702"/>
    <s v="Liam"/>
    <s v="Johnson"/>
    <x v="28"/>
    <s v="ljohnson@ryzen.com"/>
    <s v="London"/>
    <s v="England"/>
    <d v="2023-08-02T00:00:00"/>
    <s v="08-2023"/>
    <x v="4"/>
    <n v="149.16479999999999"/>
    <n v="385.85560000000004"/>
    <n v="236.69080000000005"/>
    <n v="158.67738233148845"/>
  </r>
  <r>
    <x v="637"/>
    <n v="1004837"/>
    <s v="Liam"/>
    <s v="Johnson"/>
    <x v="28"/>
    <s v="ljohnson@ryzen.com"/>
    <s v="London"/>
    <s v="England"/>
    <d v="2023-01-06T00:00:00"/>
    <s v="01-2023"/>
    <x v="5"/>
    <n v="201.92960000000005"/>
    <n v="640.40080000000012"/>
    <n v="438.47120000000007"/>
    <n v="217.14062722849943"/>
  </r>
  <r>
    <x v="638"/>
    <n v="1006621"/>
    <s v="Emma"/>
    <s v="Martinez"/>
    <x v="90"/>
    <s v="emartinez@ideapad.com"/>
    <s v="Brisbane"/>
    <s v="Australia"/>
    <d v="2023-03-04T00:00:00"/>
    <s v="03-2023"/>
    <x v="9"/>
    <n v="14.951999999999998"/>
    <n v="338.83919999999995"/>
    <n v="323.88719999999995"/>
    <n v="2166.1797752808989"/>
  </r>
  <r>
    <x v="638"/>
    <n v="1008590"/>
    <s v="Emma"/>
    <s v="Martinez"/>
    <x v="90"/>
    <s v="emartinez@ideapad.com"/>
    <s v="Brisbane"/>
    <s v="Australia"/>
    <d v="2023-01-08T00:00:00"/>
    <s v="01-2023"/>
    <x v="3"/>
    <n v="129.14400000000001"/>
    <n v="160.90379999999999"/>
    <n v="31.759799999999984"/>
    <n v="24.592547853558806"/>
  </r>
  <r>
    <x v="638"/>
    <n v="1003169"/>
    <s v="Emma"/>
    <s v="Martinez"/>
    <x v="90"/>
    <s v="emartinez@ideapad.com"/>
    <s v="Brisbane"/>
    <s v="Australia"/>
    <d v="2023-07-07T00:00:00"/>
    <s v="07-2023"/>
    <x v="7"/>
    <n v="251.98080000000004"/>
    <n v="219.00840000000002"/>
    <n v="-32.972400000000022"/>
    <n v="-13.085282688204822"/>
  </r>
  <r>
    <x v="638"/>
    <n v="1005813"/>
    <s v="Emma"/>
    <s v="Martinez"/>
    <x v="90"/>
    <s v="emartinez@ideapad.com"/>
    <s v="Brisbane"/>
    <s v="Australia"/>
    <d v="2023-03-30T00:00:00"/>
    <s v="03-2023"/>
    <x v="2"/>
    <n v="90.32"/>
    <n v="241.13160000000002"/>
    <n v="150.81160000000003"/>
    <n v="166.97475642161208"/>
  </r>
  <r>
    <x v="638"/>
    <n v="1000639"/>
    <s v="Emma"/>
    <s v="Martinez"/>
    <x v="90"/>
    <s v="emartinez@ideapad.com"/>
    <s v="Brisbane"/>
    <s v="Australia"/>
    <d v="2023-01-12T00:00:00"/>
    <s v="01-2023"/>
    <x v="8"/>
    <n v="514.61280000000011"/>
    <n v="334.81843200000009"/>
    <n v="-179.79436800000002"/>
    <n v="-34.937795562022551"/>
  </r>
  <r>
    <x v="638"/>
    <n v="1005418"/>
    <s v="Emma"/>
    <s v="Martinez"/>
    <x v="90"/>
    <s v="emartinez@ideapad.com"/>
    <s v="Brisbane"/>
    <s v="Australia"/>
    <d v="2023-10-10T00:00:00"/>
    <s v="10-2023"/>
    <x v="8"/>
    <n v="24.064000000000021"/>
    <n v="445.51079999999996"/>
    <n v="421.44679999999994"/>
    <n v="1751.3580452127642"/>
  </r>
  <r>
    <x v="639"/>
    <n v="1018522"/>
    <s v="Michael"/>
    <s v="Williams"/>
    <x v="89"/>
    <s v="mwilliams@radon.com"/>
    <s v="Delhi"/>
    <s v="India"/>
    <d v="2023-06-12T00:00:00"/>
    <s v="06-2023"/>
    <x v="7"/>
    <n v="39.228000000000009"/>
    <n v="742.2192"/>
    <n v="702.99119999999994"/>
    <n v="1792.0648516365854"/>
  </r>
  <r>
    <x v="639"/>
    <n v="1006420"/>
    <s v="Michael"/>
    <s v="Williams"/>
    <x v="89"/>
    <s v="mwilliams@radon.com"/>
    <s v="Delhi"/>
    <s v="India"/>
    <d v="2023-12-15T00:00:00"/>
    <s v="12-2023"/>
    <x v="2"/>
    <n v="69.816000000000017"/>
    <n v="91.4328"/>
    <n v="21.616799999999984"/>
    <n v="30.962530079064937"/>
  </r>
  <r>
    <x v="639"/>
    <n v="1009537"/>
    <s v="Michael"/>
    <s v="Williams"/>
    <x v="89"/>
    <s v="mwilliams@radon.com"/>
    <s v="Delhi"/>
    <s v="India"/>
    <d v="2023-05-06T00:00:00"/>
    <s v="05-2023"/>
    <x v="6"/>
    <n v="116.82"/>
    <n v="138.94200000000001"/>
    <n v="22.122000000000014"/>
    <n v="18.936825885978443"/>
  </r>
  <r>
    <x v="639"/>
    <n v="1013321"/>
    <s v="Michael"/>
    <s v="Williams"/>
    <x v="89"/>
    <s v="mwilliams@radon.com"/>
    <s v="Delhi"/>
    <s v="India"/>
    <d v="2023-08-08T00:00:00"/>
    <s v="08-2023"/>
    <x v="7"/>
    <n v="183.46799999999999"/>
    <n v="155.0772"/>
    <n v="-28.390799999999984"/>
    <n v="-15.474524167702262"/>
  </r>
  <r>
    <x v="639"/>
    <n v="1000640"/>
    <s v="Michael"/>
    <s v="Williams"/>
    <x v="89"/>
    <s v="mwilliams@radon.com"/>
    <s v="Delhi"/>
    <s v="India"/>
    <d v="2023-04-23T00:00:00"/>
    <s v="04-2023"/>
    <x v="7"/>
    <n v="622.78214400000002"/>
    <n v="160.41392640000004"/>
    <n v="-462.36821759999998"/>
    <n v="-74.242369029771027"/>
  </r>
  <r>
    <x v="639"/>
    <n v="1019612"/>
    <s v="Michael"/>
    <s v="Williams"/>
    <x v="89"/>
    <s v="mwilliams@radon.com"/>
    <s v="Delhi"/>
    <s v="India"/>
    <d v="2023-12-09T00:00:00"/>
    <s v="12-2023"/>
    <x v="6"/>
    <n v="55.28"/>
    <n v="190.48500000000001"/>
    <n v="135.20500000000001"/>
    <n v="244.58212735166427"/>
  </r>
  <r>
    <x v="639"/>
    <n v="1005282"/>
    <s v="Michael"/>
    <s v="Williams"/>
    <x v="89"/>
    <s v="mwilliams@radon.com"/>
    <s v="Delhi"/>
    <s v="India"/>
    <d v="2023-10-24T00:00:00"/>
    <s v="10-2023"/>
    <x v="8"/>
    <n v="225.1808"/>
    <n v="224.28120000000001"/>
    <n v="-0.89959999999999241"/>
    <n v="-0.39950120081285456"/>
  </r>
  <r>
    <x v="639"/>
    <n v="1003915"/>
    <s v="Michael"/>
    <s v="Williams"/>
    <x v="89"/>
    <s v="mwilliams@radon.com"/>
    <s v="Delhi"/>
    <s v="India"/>
    <d v="2023-01-30T00:00:00"/>
    <s v="01-2023"/>
    <x v="2"/>
    <n v="73.571200000000005"/>
    <n v="270.77440000000001"/>
    <n v="197.20320000000001"/>
    <n v="268.04401722413115"/>
  </r>
  <r>
    <x v="640"/>
    <n v="1018763"/>
    <s v="Sophia"/>
    <s v="Williams"/>
    <x v="67"/>
    <s v="swilliams@ideapad.com"/>
    <s v="Mumbai"/>
    <s v="India"/>
    <d v="2023-06-04T00:00:00"/>
    <s v="06-2023"/>
    <x v="2"/>
    <n v="92.384"/>
    <n v="50.198399999999999"/>
    <n v="-42.185600000000001"/>
    <n v="-45.663318323519228"/>
  </r>
  <r>
    <x v="640"/>
    <n v="1016323"/>
    <s v="Sophia"/>
    <s v="Williams"/>
    <x v="67"/>
    <s v="swilliams@ideapad.com"/>
    <s v="Mumbai"/>
    <s v="India"/>
    <d v="2023-08-19T00:00:00"/>
    <s v="08-2023"/>
    <x v="2"/>
    <n v="210.71200000000002"/>
    <n v="195.4152"/>
    <n v="-15.296800000000019"/>
    <n v="-7.2595770530392274"/>
  </r>
  <r>
    <x v="640"/>
    <n v="1019416"/>
    <s v="Sophia"/>
    <s v="Williams"/>
    <x v="67"/>
    <s v="swilliams@ideapad.com"/>
    <s v="Mumbai"/>
    <s v="India"/>
    <d v="2023-08-08T00:00:00"/>
    <s v="08-2023"/>
    <x v="5"/>
    <n v="90.391999999999996"/>
    <n v="230.82300000000001"/>
    <n v="140.43100000000001"/>
    <n v="155.35777502433845"/>
  </r>
  <r>
    <x v="640"/>
    <n v="1004075"/>
    <s v="Sophia"/>
    <s v="Williams"/>
    <x v="67"/>
    <s v="swilliams@ideapad.com"/>
    <s v="Mumbai"/>
    <s v="India"/>
    <d v="2023-09-10T00:00:00"/>
    <s v="09-2023"/>
    <x v="8"/>
    <n v="42.160000000000004"/>
    <n v="383.44800000000004"/>
    <n v="341.28800000000001"/>
    <n v="809.50664136622379"/>
  </r>
  <r>
    <x v="640"/>
    <n v="1005085"/>
    <s v="Sophia"/>
    <s v="Williams"/>
    <x v="67"/>
    <s v="swilliams@ideapad.com"/>
    <s v="Mumbai"/>
    <s v="India"/>
    <d v="2023-03-25T00:00:00"/>
    <s v="03-2023"/>
    <x v="6"/>
    <n v="228.80320000000003"/>
    <n v="388.22160000000002"/>
    <n v="159.41839999999999"/>
    <n v="69.674899651753108"/>
  </r>
  <r>
    <x v="640"/>
    <n v="1005835"/>
    <s v="Sophia"/>
    <s v="Williams"/>
    <x v="67"/>
    <s v="swilliams@ideapad.com"/>
    <s v="Mumbai"/>
    <s v="India"/>
    <d v="2023-11-13T00:00:00"/>
    <s v="11-2023"/>
    <x v="2"/>
    <n v="193.85600000000002"/>
    <n v="418.61879999999996"/>
    <n v="224.76279999999994"/>
    <n v="115.94317431495537"/>
  </r>
  <r>
    <x v="640"/>
    <n v="1000641"/>
    <s v="Sophia"/>
    <s v="Williams"/>
    <x v="67"/>
    <s v="swilliams@ideapad.com"/>
    <s v="Mumbai"/>
    <s v="India"/>
    <d v="2023-07-21T00:00:00"/>
    <s v="07-2023"/>
    <x v="1"/>
    <n v="327.86208000000011"/>
    <n v="603.08776320000015"/>
    <n v="275.22568320000005"/>
    <n v="83.945567355639284"/>
  </r>
  <r>
    <x v="641"/>
    <n v="1014747"/>
    <s v="John"/>
    <s v="Martinez"/>
    <x v="22"/>
    <s v="jmartinez@ryzen.com"/>
    <s v="Birmingham"/>
    <s v="England"/>
    <d v="2023-04-03T00:00:00"/>
    <s v="04-2023"/>
    <x v="9"/>
    <n v="58.172000000000004"/>
    <n v="209.75760000000008"/>
    <n v="151.58560000000008"/>
    <n v="260.58172316578435"/>
  </r>
  <r>
    <x v="641"/>
    <n v="1010240"/>
    <s v="John"/>
    <s v="Martinez"/>
    <x v="22"/>
    <s v="jmartinez@ryzen.com"/>
    <s v="Birmingham"/>
    <s v="England"/>
    <d v="2023-02-26T00:00:00"/>
    <s v="02-2023"/>
    <x v="9"/>
    <n v="106.05200000000001"/>
    <n v="290.43359999999996"/>
    <n v="184.38159999999993"/>
    <n v="173.85961603741552"/>
  </r>
  <r>
    <x v="641"/>
    <n v="1008920"/>
    <s v="John"/>
    <s v="Martinez"/>
    <x v="22"/>
    <s v="jmartinez@ryzen.com"/>
    <s v="Birmingham"/>
    <s v="England"/>
    <d v="2023-09-23T00:00:00"/>
    <s v="09-2023"/>
    <x v="6"/>
    <n v="43.635999999999996"/>
    <n v="119.6694"/>
    <n v="76.0334"/>
    <n v="174.24466037216979"/>
  </r>
  <r>
    <x v="641"/>
    <n v="1010266"/>
    <s v="John"/>
    <s v="Martinez"/>
    <x v="22"/>
    <s v="jmartinez@ryzen.com"/>
    <s v="Birmingham"/>
    <s v="England"/>
    <d v="2023-05-22T00:00:00"/>
    <s v="05-2023"/>
    <x v="1"/>
    <n v="15.548000000000002"/>
    <n v="133.56360000000001"/>
    <n v="118.01560000000001"/>
    <n v="759.04039104707999"/>
  </r>
  <r>
    <x v="641"/>
    <n v="1015286"/>
    <s v="John"/>
    <s v="Martinez"/>
    <x v="22"/>
    <s v="jmartinez@ryzen.com"/>
    <s v="Birmingham"/>
    <s v="England"/>
    <d v="2023-01-30T00:00:00"/>
    <s v="01-2023"/>
    <x v="9"/>
    <n v="39.951999999999998"/>
    <n v="193.62240000000003"/>
    <n v="153.67040000000003"/>
    <n v="384.63756507809381"/>
  </r>
  <r>
    <x v="641"/>
    <n v="1012473"/>
    <s v="John"/>
    <s v="Martinez"/>
    <x v="22"/>
    <s v="jmartinez@ryzen.com"/>
    <s v="Birmingham"/>
    <s v="England"/>
    <d v="2023-02-11T00:00:00"/>
    <s v="02-2023"/>
    <x v="0"/>
    <n v="238.06400000000002"/>
    <n v="210.654"/>
    <n v="-27.410000000000025"/>
    <n v="-11.513710598830576"/>
  </r>
  <r>
    <x v="641"/>
    <n v="1000642"/>
    <s v="John"/>
    <s v="Martinez"/>
    <x v="22"/>
    <s v="jmartinez@ryzen.com"/>
    <s v="Birmingham"/>
    <s v="England"/>
    <d v="2023-05-12T00:00:00"/>
    <s v="05-2023"/>
    <x v="9"/>
    <n v="720.6802560000001"/>
    <n v="290.49671040000004"/>
    <n v="-430.18354560000006"/>
    <n v="-59.691318309128206"/>
  </r>
  <r>
    <x v="641"/>
    <n v="1003503"/>
    <s v="John"/>
    <s v="Martinez"/>
    <x v="22"/>
    <s v="jmartinez@ryzen.com"/>
    <s v="Birmingham"/>
    <s v="England"/>
    <d v="2023-06-18T00:00:00"/>
    <s v="06-2023"/>
    <x v="2"/>
    <n v="125.62560000000002"/>
    <n v="310.71559999999999"/>
    <n v="185.08999999999997"/>
    <n v="147.33461969534866"/>
  </r>
  <r>
    <x v="641"/>
    <n v="1004820"/>
    <s v="John"/>
    <s v="Martinez"/>
    <x v="22"/>
    <s v="jmartinez@ryzen.com"/>
    <s v="Birmingham"/>
    <s v="England"/>
    <d v="2023-08-26T00:00:00"/>
    <s v="08-2023"/>
    <x v="3"/>
    <n v="159.15200000000004"/>
    <n v="412.87479999999999"/>
    <n v="253.72279999999995"/>
    <n v="159.4216849301296"/>
  </r>
  <r>
    <x v="641"/>
    <n v="1004379"/>
    <s v="John"/>
    <s v="Martinez"/>
    <x v="22"/>
    <s v="jmartinez@ryzen.com"/>
    <s v="Birmingham"/>
    <s v="England"/>
    <d v="2023-06-19T00:00:00"/>
    <s v="06-2023"/>
    <x v="6"/>
    <n v="147.69920000000002"/>
    <n v="441.02760000000001"/>
    <n v="293.32839999999999"/>
    <n v="198.59850290319784"/>
  </r>
  <r>
    <x v="642"/>
    <n v="1005058"/>
    <s v="Ava"/>
    <s v="Miller"/>
    <x v="15"/>
    <s v="amiller@ryzen.com"/>
    <s v="Birmingham"/>
    <s v="England"/>
    <d v="2023-06-24T00:00:00"/>
    <s v="06-2023"/>
    <x v="1"/>
    <n v="99.801600000000008"/>
    <n v="115.11240000000001"/>
    <n v="15.3108"/>
    <n v="15.341237014236246"/>
  </r>
  <r>
    <x v="642"/>
    <n v="1014014"/>
    <s v="Ava"/>
    <s v="Miller"/>
    <x v="15"/>
    <s v="amiller@ryzen.com"/>
    <s v="Birmingham"/>
    <s v="England"/>
    <d v="2023-05-25T00:00:00"/>
    <s v="05-2023"/>
    <x v="8"/>
    <n v="128.95600000000002"/>
    <n v="177.93540000000002"/>
    <n v="48.979399999999998"/>
    <n v="37.981482055895029"/>
  </r>
  <r>
    <x v="642"/>
    <n v="1016951"/>
    <s v="Ava"/>
    <s v="Miller"/>
    <x v="15"/>
    <s v="amiller@ryzen.com"/>
    <s v="Birmingham"/>
    <s v="England"/>
    <d v="2023-10-16T00:00:00"/>
    <s v="10-2023"/>
    <x v="3"/>
    <n v="172.42000000000002"/>
    <n v="208.41300000000001"/>
    <n v="35.992999999999995"/>
    <n v="20.875188493214239"/>
  </r>
  <r>
    <x v="642"/>
    <n v="1008420"/>
    <s v="Ava"/>
    <s v="Miller"/>
    <x v="15"/>
    <s v="amiller@ryzen.com"/>
    <s v="Birmingham"/>
    <s v="England"/>
    <d v="2023-01-30T00:00:00"/>
    <s v="01-2023"/>
    <x v="8"/>
    <n v="93.012000000000029"/>
    <n v="261.74880000000002"/>
    <n v="168.73679999999999"/>
    <n v="181.41401109534249"/>
  </r>
  <r>
    <x v="642"/>
    <n v="1019148"/>
    <s v="Ava"/>
    <s v="Miller"/>
    <x v="15"/>
    <s v="amiller@ryzen.com"/>
    <s v="Birmingham"/>
    <s v="England"/>
    <d v="2023-11-29T00:00:00"/>
    <s v="11-2023"/>
    <x v="5"/>
    <n v="243.56799999999998"/>
    <n v="270.26459999999997"/>
    <n v="26.696599999999989"/>
    <n v="10.960635223017798"/>
  </r>
  <r>
    <x v="642"/>
    <n v="1000643"/>
    <s v="Ava"/>
    <s v="Miller"/>
    <x v="15"/>
    <s v="amiller@ryzen.com"/>
    <s v="Birmingham"/>
    <s v="England"/>
    <d v="2023-11-02T00:00:00"/>
    <s v="11-2023"/>
    <x v="2"/>
    <n v="447.06067200000007"/>
    <n v="343.5332160000001"/>
    <n v="-103.52745599999997"/>
    <n v="-23.157361513562069"/>
  </r>
  <r>
    <x v="643"/>
    <n v="1012531"/>
    <s v="Emma"/>
    <s v="Garcia"/>
    <x v="39"/>
    <s v="egarcia@ryzen.com"/>
    <s v="Sydney"/>
    <s v="Australia"/>
    <d v="2023-11-29T00:00:00"/>
    <s v="11-2023"/>
    <x v="4"/>
    <n v="70.776000000000025"/>
    <n v="58.803839999999994"/>
    <n v="-11.972160000000031"/>
    <n v="-16.91556459816891"/>
  </r>
  <r>
    <x v="643"/>
    <n v="1007435"/>
    <s v="Emma"/>
    <s v="Garcia"/>
    <x v="39"/>
    <s v="egarcia@ryzen.com"/>
    <s v="Sydney"/>
    <s v="Australia"/>
    <d v="2023-09-25T00:00:00"/>
    <s v="09-2023"/>
    <x v="9"/>
    <n v="62.475999999999999"/>
    <n v="202.5864"/>
    <n v="140.1104"/>
    <n v="224.26275689864909"/>
  </r>
  <r>
    <x v="643"/>
    <n v="1006746"/>
    <s v="Emma"/>
    <s v="Garcia"/>
    <x v="39"/>
    <s v="egarcia@ryzen.com"/>
    <s v="Sydney"/>
    <s v="Australia"/>
    <d v="2023-11-10T00:00:00"/>
    <s v="11-2023"/>
    <x v="2"/>
    <n v="100.74799999999999"/>
    <n v="229.92660000000001"/>
    <n v="129.17860000000002"/>
    <n v="128.21951800532023"/>
  </r>
  <r>
    <x v="643"/>
    <n v="1010609"/>
    <s v="Emma"/>
    <s v="Garcia"/>
    <x v="39"/>
    <s v="egarcia@ryzen.com"/>
    <s v="Sydney"/>
    <s v="Australia"/>
    <d v="2023-02-18T00:00:00"/>
    <s v="02-2023"/>
    <x v="3"/>
    <n v="212.28399999999999"/>
    <n v="277.88400000000001"/>
    <n v="65.600000000000023"/>
    <n v="30.90199920860735"/>
  </r>
  <r>
    <x v="643"/>
    <n v="1014915"/>
    <s v="Emma"/>
    <s v="Garcia"/>
    <x v="39"/>
    <s v="egarcia@ryzen.com"/>
    <s v="Sydney"/>
    <s v="Australia"/>
    <d v="2023-05-10T00:00:00"/>
    <s v="05-2023"/>
    <x v="9"/>
    <n v="135.54399999999998"/>
    <n v="284.15879999999999"/>
    <n v="148.6148"/>
    <n v="109.64321548722187"/>
  </r>
  <r>
    <x v="643"/>
    <n v="1007455"/>
    <s v="Emma"/>
    <s v="Garcia"/>
    <x v="39"/>
    <s v="egarcia@ryzen.com"/>
    <s v="Sydney"/>
    <s v="Australia"/>
    <d v="2023-06-08T00:00:00"/>
    <s v="06-2023"/>
    <x v="7"/>
    <n v="30.652000000000015"/>
    <n v="289.98539999999997"/>
    <n v="259.33339999999998"/>
    <n v="846.05702727391315"/>
  </r>
  <r>
    <x v="643"/>
    <n v="1000644"/>
    <s v="Emma"/>
    <s v="Garcia"/>
    <x v="39"/>
    <s v="egarcia@ryzen.com"/>
    <s v="Sydney"/>
    <s v="Australia"/>
    <d v="2023-02-23T00:00:00"/>
    <s v="02-2023"/>
    <x v="4"/>
    <n v="319.74969600000003"/>
    <n v="744.85182720000012"/>
    <n v="425.10213120000009"/>
    <n v="132.9484082449292"/>
  </r>
  <r>
    <x v="644"/>
    <n v="1010406"/>
    <s v="Michael"/>
    <s v="Williams"/>
    <x v="89"/>
    <s v="mwilliams@ideapad.com"/>
    <s v="Los Angeles"/>
    <s v="USA"/>
    <d v="2023-05-18T00:00:00"/>
    <s v="05-2023"/>
    <x v="9"/>
    <n v="110.19200000000001"/>
    <n v="46.612799999999993"/>
    <n v="-63.579200000000014"/>
    <n v="-57.698562509075082"/>
  </r>
  <r>
    <x v="644"/>
    <n v="1014450"/>
    <s v="Michael"/>
    <s v="Williams"/>
    <x v="89"/>
    <s v="mwilliams@ideapad.com"/>
    <s v="Los Angeles"/>
    <s v="USA"/>
    <d v="2023-11-12T00:00:00"/>
    <s v="11-2023"/>
    <x v="9"/>
    <n v="69.759999999999991"/>
    <n v="58.714200000000005"/>
    <n v="-11.045799999999986"/>
    <n v="-15.834002293577962"/>
  </r>
  <r>
    <x v="644"/>
    <n v="1003571"/>
    <s v="Michael"/>
    <s v="Williams"/>
    <x v="89"/>
    <s v="mwilliams@ideapad.com"/>
    <s v="Los Angeles"/>
    <s v="USA"/>
    <d v="2023-08-11T00:00:00"/>
    <s v="08-2023"/>
    <x v="9"/>
    <n v="186.54720000000003"/>
    <n v="170.3"/>
    <n v="-16.247200000000021"/>
    <n v="-8.7094311788115917"/>
  </r>
  <r>
    <x v="644"/>
    <n v="1011868"/>
    <s v="Michael"/>
    <s v="Williams"/>
    <x v="89"/>
    <s v="mwilliams@ideapad.com"/>
    <s v="Los Angeles"/>
    <s v="USA"/>
    <d v="2023-12-20T00:00:00"/>
    <s v="12-2023"/>
    <x v="6"/>
    <n v="304.90000000000003"/>
    <n v="234.40860000000001"/>
    <n v="-70.491400000000027"/>
    <n v="-23.11951459494917"/>
  </r>
  <r>
    <x v="644"/>
    <n v="1010023"/>
    <s v="Michael"/>
    <s v="Williams"/>
    <x v="89"/>
    <s v="mwilliams@ideapad.com"/>
    <s v="Los Angeles"/>
    <s v="USA"/>
    <d v="2023-04-29T00:00:00"/>
    <s v="04-2023"/>
    <x v="8"/>
    <n v="105.10399999999998"/>
    <n v="240.23519999999999"/>
    <n v="135.13120000000001"/>
    <n v="128.56903638301114"/>
  </r>
  <r>
    <x v="644"/>
    <n v="1005063"/>
    <s v="Michael"/>
    <s v="Williams"/>
    <x v="89"/>
    <s v="mwilliams@ideapad.com"/>
    <s v="Los Angeles"/>
    <s v="USA"/>
    <d v="2023-09-17T00:00:00"/>
    <s v="09-2023"/>
    <x v="2"/>
    <n v="169.52960000000002"/>
    <n v="253.30760000000006"/>
    <n v="83.778000000000048"/>
    <n v="49.41791875873006"/>
  </r>
  <r>
    <x v="644"/>
    <n v="1017280"/>
    <s v="Michael"/>
    <s v="Williams"/>
    <x v="89"/>
    <s v="mwilliams@ideapad.com"/>
    <s v="Los Angeles"/>
    <s v="USA"/>
    <d v="2023-04-06T00:00:00"/>
    <s v="04-2023"/>
    <x v="0"/>
    <n v="300.012"/>
    <n v="288.19260000000003"/>
    <n v="-11.819399999999973"/>
    <n v="-3.9396424143034188"/>
  </r>
  <r>
    <x v="644"/>
    <n v="1003618"/>
    <s v="Michael"/>
    <s v="Williams"/>
    <x v="89"/>
    <s v="mwilliams@ideapad.com"/>
    <s v="Los Angeles"/>
    <s v="USA"/>
    <d v="2023-08-20T00:00:00"/>
    <s v="08-2023"/>
    <x v="1"/>
    <n v="204.47680000000003"/>
    <n v="467.92720000000003"/>
    <n v="263.4504"/>
    <n v="128.84121817242834"/>
  </r>
  <r>
    <x v="644"/>
    <n v="1000645"/>
    <s v="Michael"/>
    <s v="Williams"/>
    <x v="89"/>
    <s v="mwilliams@ideapad.com"/>
    <s v="Los Angeles"/>
    <s v="USA"/>
    <d v="2023-01-12T00:00:00"/>
    <s v="01-2023"/>
    <x v="1"/>
    <n v="564.76051200000018"/>
    <n v="617.84236799999996"/>
    <n v="53.081855999999789"/>
    <n v="9.3990027404748453"/>
  </r>
  <r>
    <x v="645"/>
    <n v="1011865"/>
    <s v="Sophia"/>
    <s v="Jones"/>
    <x v="76"/>
    <s v="sjones@radon.com"/>
    <s v="London"/>
    <s v="England"/>
    <d v="2023-06-18T00:00:00"/>
    <s v="06-2023"/>
    <x v="1"/>
    <n v="85.500000000000014"/>
    <n v="467.92079999999987"/>
    <n v="382.42079999999987"/>
    <n v="447.27578947368397"/>
  </r>
  <r>
    <x v="645"/>
    <n v="1018639"/>
    <s v="Sophia"/>
    <s v="Jones"/>
    <x v="76"/>
    <s v="sjones@radon.com"/>
    <s v="London"/>
    <s v="England"/>
    <d v="2023-07-05T00:00:00"/>
    <s v="07-2023"/>
    <x v="7"/>
    <n v="52.02800000000002"/>
    <n v="75.297599999999989"/>
    <n v="23.269599999999969"/>
    <n v="44.725147997232185"/>
  </r>
  <r>
    <x v="645"/>
    <n v="1007894"/>
    <s v="Sophia"/>
    <s v="Jones"/>
    <x v="76"/>
    <s v="sjones@radon.com"/>
    <s v="London"/>
    <s v="England"/>
    <d v="2023-03-23T00:00:00"/>
    <s v="03-2023"/>
    <x v="1"/>
    <n v="112.548"/>
    <n v="91.881"/>
    <n v="-20.667000000000002"/>
    <n v="-18.36283185840708"/>
  </r>
  <r>
    <x v="645"/>
    <n v="1013466"/>
    <s v="Sophia"/>
    <s v="Jones"/>
    <x v="76"/>
    <s v="sjones@radon.com"/>
    <s v="London"/>
    <s v="England"/>
    <d v="2023-06-22T00:00:00"/>
    <s v="06-2023"/>
    <x v="3"/>
    <n v="89.695999999999998"/>
    <n v="210.654"/>
    <n v="120.958"/>
    <n v="134.8532821976454"/>
  </r>
  <r>
    <x v="645"/>
    <n v="1015955"/>
    <s v="Sophia"/>
    <s v="Jones"/>
    <x v="76"/>
    <s v="sjones@radon.com"/>
    <s v="London"/>
    <s v="England"/>
    <d v="2023-05-26T00:00:00"/>
    <s v="05-2023"/>
    <x v="1"/>
    <n v="283.98399999999998"/>
    <n v="225.44459999999998"/>
    <n v="-58.539400000000001"/>
    <n v="-20.613626119781397"/>
  </r>
  <r>
    <x v="645"/>
    <n v="1000646"/>
    <s v="Sophia"/>
    <s v="Jones"/>
    <x v="76"/>
    <s v="sjones@radon.com"/>
    <s v="London"/>
    <s v="England"/>
    <d v="2023-06-06T00:00:00"/>
    <s v="06-2023"/>
    <x v="7"/>
    <n v="652.00550400000009"/>
    <n v="802.75128960000018"/>
    <n v="150.74578560000009"/>
    <n v="23.12032408855249"/>
  </r>
  <r>
    <x v="646"/>
    <n v="1006365"/>
    <s v="Noah"/>
    <s v="Williams"/>
    <x v="35"/>
    <s v="nwilliams@ideapad.com"/>
    <s v="Brisbane"/>
    <s v="Australia"/>
    <d v="2023-08-24T00:00:00"/>
    <s v="08-2023"/>
    <x v="4"/>
    <n v="36.044000000000011"/>
    <n v="64.540800000000019"/>
    <n v="28.496800000000007"/>
    <n v="79.061147486405503"/>
  </r>
  <r>
    <x v="646"/>
    <n v="1010316"/>
    <s v="Noah"/>
    <s v="Williams"/>
    <x v="35"/>
    <s v="nwilliams@ideapad.com"/>
    <s v="Brisbane"/>
    <s v="Australia"/>
    <d v="2023-10-31T00:00:00"/>
    <s v="10-2023"/>
    <x v="4"/>
    <n v="121.52080000000001"/>
    <n v="49.337856000000016"/>
    <n v="-72.182943999999992"/>
    <n v="-59.399661621714131"/>
  </r>
  <r>
    <x v="646"/>
    <n v="1009734"/>
    <s v="Noah"/>
    <s v="Williams"/>
    <x v="35"/>
    <s v="nwilliams@ideapad.com"/>
    <s v="Brisbane"/>
    <s v="Australia"/>
    <d v="2023-01-13T00:00:00"/>
    <s v="01-2023"/>
    <x v="8"/>
    <n v="9.5040000000000049"/>
    <n v="67.678200000000004"/>
    <n v="58.174199999999999"/>
    <n v="612.10227272727241"/>
  </r>
  <r>
    <x v="646"/>
    <n v="1008077"/>
    <s v="Noah"/>
    <s v="Williams"/>
    <x v="35"/>
    <s v="nwilliams@ideapad.com"/>
    <s v="Brisbane"/>
    <s v="Australia"/>
    <d v="2023-01-08T00:00:00"/>
    <s v="01-2023"/>
    <x v="2"/>
    <n v="42.720000000000006"/>
    <n v="112.49820000000001"/>
    <n v="69.778199999999998"/>
    <n v="163.33848314606738"/>
  </r>
  <r>
    <x v="646"/>
    <n v="1013640"/>
    <s v="Noah"/>
    <s v="Williams"/>
    <x v="35"/>
    <s v="nwilliams@ideapad.com"/>
    <s v="Brisbane"/>
    <s v="Australia"/>
    <d v="2023-02-24T00:00:00"/>
    <s v="02-2023"/>
    <x v="9"/>
    <n v="36.232000000000028"/>
    <n v="131.32259999999999"/>
    <n v="95.090599999999966"/>
    <n v="262.44921616250798"/>
  </r>
  <r>
    <x v="646"/>
    <n v="1010570"/>
    <s v="Noah"/>
    <s v="Williams"/>
    <x v="35"/>
    <s v="nwilliams@ideapad.com"/>
    <s v="Brisbane"/>
    <s v="Australia"/>
    <d v="2023-06-21T00:00:00"/>
    <s v="06-2023"/>
    <x v="8"/>
    <n v="5.9159999999999968"/>
    <n v="143.42400000000001"/>
    <n v="137.50800000000001"/>
    <n v="2324.3407707910765"/>
  </r>
  <r>
    <x v="646"/>
    <n v="1007545"/>
    <s v="Noah"/>
    <s v="Williams"/>
    <x v="35"/>
    <s v="nwilliams@ideapad.com"/>
    <s v="Brisbane"/>
    <s v="Australia"/>
    <d v="2023-01-09T00:00:00"/>
    <s v="01-2023"/>
    <x v="1"/>
    <n v="32.188000000000002"/>
    <n v="287.2962"/>
    <n v="255.10820000000001"/>
    <n v="792.55685348577106"/>
  </r>
  <r>
    <x v="646"/>
    <n v="1000647"/>
    <s v="Noah"/>
    <s v="Williams"/>
    <x v="35"/>
    <s v="nwilliams@ideapad.com"/>
    <s v="Brisbane"/>
    <s v="Australia"/>
    <d v="2023-10-11T00:00:00"/>
    <s v="10-2023"/>
    <x v="1"/>
    <n v="560.769408"/>
    <n v="409.89037440000021"/>
    <n v="-150.87903359999979"/>
    <n v="-26.905717652843109"/>
  </r>
  <r>
    <x v="647"/>
    <n v="1014561"/>
    <s v="James"/>
    <s v="Martinez"/>
    <x v="10"/>
    <s v="jmartinez@ideapad.com"/>
    <s v="Mumbai"/>
    <s v="India"/>
    <d v="2023-01-20T00:00:00"/>
    <s v="01-2023"/>
    <x v="2"/>
    <n v="64.316000000000003"/>
    <n v="62.299799999999998"/>
    <n v="-2.0162000000000049"/>
    <n v="-3.1348342558616906"/>
  </r>
  <r>
    <x v="647"/>
    <n v="1017140"/>
    <s v="James"/>
    <s v="Martinez"/>
    <x v="10"/>
    <s v="jmartinez@ideapad.com"/>
    <s v="Mumbai"/>
    <s v="India"/>
    <d v="2023-02-13T00:00:00"/>
    <s v="02-2023"/>
    <x v="7"/>
    <n v="82.94"/>
    <n v="73.504800000000003"/>
    <n v="-9.4351999999999947"/>
    <n v="-11.375934410417162"/>
  </r>
  <r>
    <x v="647"/>
    <n v="1012952"/>
    <s v="James"/>
    <s v="Martinez"/>
    <x v="10"/>
    <s v="jmartinez@ideapad.com"/>
    <s v="Mumbai"/>
    <s v="India"/>
    <d v="2023-12-05T00:00:00"/>
    <s v="12-2023"/>
    <x v="7"/>
    <n v="33.899999999999977"/>
    <n v="168.07499999999999"/>
    <n v="134.17500000000001"/>
    <n v="395.79646017699145"/>
  </r>
  <r>
    <x v="647"/>
    <n v="1008892"/>
    <s v="James"/>
    <s v="Martinez"/>
    <x v="10"/>
    <s v="jmartinez@ideapad.com"/>
    <s v="Mumbai"/>
    <s v="India"/>
    <d v="2023-03-29T00:00:00"/>
    <s v="03-2023"/>
    <x v="5"/>
    <n v="84.932000000000016"/>
    <n v="185.10659999999999"/>
    <n v="100.17459999999997"/>
    <n v="117.94682805067578"/>
  </r>
  <r>
    <x v="647"/>
    <n v="1005791"/>
    <s v="James"/>
    <s v="Martinez"/>
    <x v="10"/>
    <s v="jmartinez@ideapad.com"/>
    <s v="Mumbai"/>
    <s v="India"/>
    <d v="2023-08-29T00:00:00"/>
    <s v="08-2023"/>
    <x v="6"/>
    <n v="129.14800000000002"/>
    <n v="194.5188"/>
    <n v="65.370799999999974"/>
    <n v="50.616966580976829"/>
  </r>
  <r>
    <x v="647"/>
    <n v="1017559"/>
    <s v="James"/>
    <s v="Martinez"/>
    <x v="10"/>
    <s v="jmartinez@ideapad.com"/>
    <s v="Mumbai"/>
    <s v="India"/>
    <d v="2023-11-01T00:00:00"/>
    <s v="11-2023"/>
    <x v="1"/>
    <n v="244.80800000000002"/>
    <n v="210.654"/>
    <n v="-34.154000000000025"/>
    <n v="-13.95134145942944"/>
  </r>
  <r>
    <x v="647"/>
    <n v="1004060"/>
    <s v="James"/>
    <s v="Martinez"/>
    <x v="10"/>
    <s v="jmartinez@ideapad.com"/>
    <s v="Mumbai"/>
    <s v="India"/>
    <d v="2023-04-11T00:00:00"/>
    <s v="04-2023"/>
    <x v="0"/>
    <n v="38.553600000000003"/>
    <n v="228.99760000000003"/>
    <n v="190.44400000000002"/>
    <n v="493.97202855245689"/>
  </r>
  <r>
    <x v="647"/>
    <n v="1013497"/>
    <s v="James"/>
    <s v="Martinez"/>
    <x v="10"/>
    <s v="jmartinez@ideapad.com"/>
    <s v="Mumbai"/>
    <s v="India"/>
    <d v="2023-01-17T00:00:00"/>
    <s v="01-2023"/>
    <x v="5"/>
    <n v="285.53200000000004"/>
    <n v="285.5034"/>
    <n v="-2.8600000000039927E-2"/>
    <n v="-1.0016390457125619E-2"/>
  </r>
  <r>
    <x v="647"/>
    <n v="1000648"/>
    <s v="James"/>
    <s v="Martinez"/>
    <x v="10"/>
    <s v="jmartinez@ideapad.com"/>
    <s v="Mumbai"/>
    <s v="India"/>
    <d v="2023-01-18T00:00:00"/>
    <s v="01-2023"/>
    <x v="6"/>
    <n v="574.76793600000008"/>
    <n v="460.62032640000018"/>
    <n v="-114.1476095999999"/>
    <n v="-19.859773388611554"/>
  </r>
  <r>
    <x v="648"/>
    <n v="1008658"/>
    <s v="Michael"/>
    <s v="Williams"/>
    <x v="89"/>
    <s v="mwilliams@radon.com"/>
    <s v="Delhi"/>
    <s v="India"/>
    <d v="2023-12-25T00:00:00"/>
    <s v="12-2023"/>
    <x v="2"/>
    <n v="5.896000000000015"/>
    <n v="102.18960000000001"/>
    <n v="96.293599999999998"/>
    <n v="1633.2021709633609"/>
  </r>
  <r>
    <x v="648"/>
    <n v="1017706"/>
    <s v="Michael"/>
    <s v="Williams"/>
    <x v="89"/>
    <s v="mwilliams@radon.com"/>
    <s v="Delhi"/>
    <s v="India"/>
    <d v="2023-02-06T00:00:00"/>
    <s v="02-2023"/>
    <x v="6"/>
    <n v="139.13199999999998"/>
    <n v="233.96039999999999"/>
    <n v="94.828400000000016"/>
    <n v="68.157145732110536"/>
  </r>
  <r>
    <x v="648"/>
    <n v="1014824"/>
    <s v="Michael"/>
    <s v="Williams"/>
    <x v="89"/>
    <s v="mwilliams@radon.com"/>
    <s v="Delhi"/>
    <s v="India"/>
    <d v="2023-10-19T00:00:00"/>
    <s v="10-2023"/>
    <x v="7"/>
    <n v="223.62400000000002"/>
    <n v="287.2962"/>
    <n v="63.672199999999975"/>
    <n v="28.472883053697263"/>
  </r>
  <r>
    <x v="648"/>
    <n v="1003802"/>
    <s v="Michael"/>
    <s v="Williams"/>
    <x v="89"/>
    <s v="mwilliams@radon.com"/>
    <s v="Delhi"/>
    <s v="India"/>
    <d v="2023-04-14T00:00:00"/>
    <s v="04-2023"/>
    <x v="3"/>
    <n v="162.28160000000003"/>
    <n v="324.7244"/>
    <n v="162.44279999999998"/>
    <n v="100.09933350422966"/>
  </r>
  <r>
    <x v="648"/>
    <n v="1000649"/>
    <s v="Michael"/>
    <s v="Williams"/>
    <x v="89"/>
    <s v="mwilliams@radon.com"/>
    <s v="Delhi"/>
    <s v="India"/>
    <d v="2023-12-22T00:00:00"/>
    <s v="12-2023"/>
    <x v="2"/>
    <n v="518.89363200000014"/>
    <n v="647.94986880000022"/>
    <n v="129.05623680000008"/>
    <n v="24.871424284505391"/>
  </r>
  <r>
    <x v="649"/>
    <n v="1016206"/>
    <s v="Noah"/>
    <s v="Jones"/>
    <x v="75"/>
    <s v="njones@ryzen.com"/>
    <s v="New York"/>
    <s v="USA"/>
    <d v="2023-12-28T00:00:00"/>
    <s v="12-2023"/>
    <x v="3"/>
    <n v="131.36000000000001"/>
    <n v="54.232199999999999"/>
    <n v="-77.127800000000008"/>
    <n v="-58.714829476248475"/>
  </r>
  <r>
    <x v="649"/>
    <n v="1013729"/>
    <s v="Noah"/>
    <s v="Jones"/>
    <x v="75"/>
    <s v="njones@ryzen.com"/>
    <s v="New York"/>
    <s v="USA"/>
    <d v="2023-07-22T00:00:00"/>
    <s v="07-2023"/>
    <x v="1"/>
    <n v="5.6359999999999957"/>
    <n v="56.921399999999998"/>
    <n v="51.285400000000003"/>
    <n v="909.96096522356356"/>
  </r>
  <r>
    <x v="649"/>
    <n v="1007696"/>
    <s v="Noah"/>
    <s v="Jones"/>
    <x v="75"/>
    <s v="njones@ryzen.com"/>
    <s v="New York"/>
    <s v="USA"/>
    <d v="2023-01-23T00:00:00"/>
    <s v="01-2023"/>
    <x v="5"/>
    <n v="28.364000000000001"/>
    <n v="83.365200000000002"/>
    <n v="55.001199999999997"/>
    <n v="193.91200112819064"/>
  </r>
  <r>
    <x v="649"/>
    <n v="1019632"/>
    <s v="Noah"/>
    <s v="Jones"/>
    <x v="75"/>
    <s v="njones@ryzen.com"/>
    <s v="New York"/>
    <s v="USA"/>
    <d v="2023-02-02T00:00:00"/>
    <s v="02-2023"/>
    <x v="0"/>
    <n v="49.860000000000007"/>
    <n v="83.365200000000002"/>
    <n v="33.505199999999995"/>
    <n v="67.198555956678689"/>
  </r>
  <r>
    <x v="649"/>
    <n v="1000650"/>
    <s v="Noah"/>
    <s v="Jones"/>
    <x v="75"/>
    <s v="njones@ryzen.com"/>
    <s v="New York"/>
    <s v="USA"/>
    <d v="2023-10-04T00:00:00"/>
    <s v="10-2023"/>
    <x v="0"/>
    <n v="332.89286400000009"/>
    <n v="94.638835200000017"/>
    <n v="-238.25402880000007"/>
    <n v="-71.570782845017661"/>
  </r>
  <r>
    <x v="649"/>
    <n v="1016153"/>
    <s v="Noah"/>
    <s v="Jones"/>
    <x v="75"/>
    <s v="njones@ryzen.com"/>
    <s v="New York"/>
    <s v="USA"/>
    <d v="2023-01-17T00:00:00"/>
    <s v="01-2023"/>
    <x v="6"/>
    <n v="114.572"/>
    <n v="138.94200000000001"/>
    <n v="24.370000000000005"/>
    <n v="21.270467478965198"/>
  </r>
  <r>
    <x v="649"/>
    <n v="1013886"/>
    <s v="Noah"/>
    <s v="Jones"/>
    <x v="75"/>
    <s v="njones@ryzen.com"/>
    <s v="New York"/>
    <s v="USA"/>
    <d v="2023-12-26T00:00:00"/>
    <s v="12-2023"/>
    <x v="3"/>
    <n v="144.02799999999999"/>
    <n v="145.66499999999999"/>
    <n v="1.6370000000000005"/>
    <n v="1.136584553003583"/>
  </r>
  <r>
    <x v="649"/>
    <n v="1010654"/>
    <s v="Noah"/>
    <s v="Jones"/>
    <x v="75"/>
    <s v="njones@ryzen.com"/>
    <s v="New York"/>
    <s v="USA"/>
    <d v="2023-08-28T00:00:00"/>
    <s v="08-2023"/>
    <x v="0"/>
    <n v="229.19600000000003"/>
    <n v="242.47620000000003"/>
    <n v="13.280200000000008"/>
    <n v="5.79425469903489"/>
  </r>
  <r>
    <x v="649"/>
    <n v="1008591"/>
    <s v="Noah"/>
    <s v="Jones"/>
    <x v="75"/>
    <s v="njones@ryzen.com"/>
    <s v="New York"/>
    <s v="USA"/>
    <d v="2023-10-13T00:00:00"/>
    <s v="10-2023"/>
    <x v="7"/>
    <n v="29.004000000000019"/>
    <n v="242.92439999999999"/>
    <n v="213.92039999999997"/>
    <n v="737.55482002482358"/>
  </r>
  <r>
    <x v="649"/>
    <n v="1003472"/>
    <s v="Noah"/>
    <s v="Jones"/>
    <x v="75"/>
    <s v="njones@ryzen.com"/>
    <s v="New York"/>
    <s v="USA"/>
    <d v="2023-06-22T00:00:00"/>
    <s v="06-2023"/>
    <x v="5"/>
    <n v="103.56480000000002"/>
    <n v="290.98680000000002"/>
    <n v="187.422"/>
    <n v="180.97075454208377"/>
  </r>
  <r>
    <x v="649"/>
    <n v="1006105"/>
    <s v="Noah"/>
    <s v="Jones"/>
    <x v="75"/>
    <s v="njones@ryzen.com"/>
    <s v="New York"/>
    <s v="USA"/>
    <d v="2023-05-27T00:00:00"/>
    <s v="05-2023"/>
    <x v="7"/>
    <n v="43.304000000000002"/>
    <n v="487.64159999999998"/>
    <n v="444.33759999999995"/>
    <n v="1026.0890448919265"/>
  </r>
  <r>
    <x v="650"/>
    <n v="1004049"/>
    <s v="Emma"/>
    <s v="Williams"/>
    <x v="3"/>
    <s v="ewilliams@ideapad.com"/>
    <s v="Los Angeles"/>
    <s v="USA"/>
    <d v="2023-02-26T00:00:00"/>
    <s v="02-2023"/>
    <x v="3"/>
    <n v="149.27040000000002"/>
    <n v="55.328000000000003"/>
    <n v="-93.942400000000021"/>
    <n v="-62.934379488498728"/>
  </r>
  <r>
    <x v="650"/>
    <n v="1007623"/>
    <s v="Emma"/>
    <s v="Williams"/>
    <x v="3"/>
    <s v="ewilliams@ideapad.com"/>
    <s v="Los Angeles"/>
    <s v="USA"/>
    <d v="2023-02-02T00:00:00"/>
    <s v="02-2023"/>
    <x v="0"/>
    <n v="191.14400000000003"/>
    <n v="159.11100000000002"/>
    <n v="-32.033000000000015"/>
    <n v="-16.758569455489063"/>
  </r>
  <r>
    <x v="650"/>
    <n v="1010412"/>
    <s v="Emma"/>
    <s v="Williams"/>
    <x v="3"/>
    <s v="ewilliams@ideapad.com"/>
    <s v="Los Angeles"/>
    <s v="USA"/>
    <d v="2023-08-07T00:00:00"/>
    <s v="08-2023"/>
    <x v="7"/>
    <n v="173.89600000000002"/>
    <n v="201.24180000000001"/>
    <n v="27.345799999999997"/>
    <n v="15.72537608685651"/>
  </r>
  <r>
    <x v="650"/>
    <n v="1019211"/>
    <s v="Emma"/>
    <s v="Williams"/>
    <x v="3"/>
    <s v="ewilliams@ideapad.com"/>
    <s v="Los Angeles"/>
    <s v="USA"/>
    <d v="2023-08-08T00:00:00"/>
    <s v="08-2023"/>
    <x v="8"/>
    <n v="175.96800000000002"/>
    <n v="204.82740000000001"/>
    <n v="28.859399999999994"/>
    <n v="16.400368248772498"/>
  </r>
  <r>
    <x v="650"/>
    <n v="1000651"/>
    <s v="Emma"/>
    <s v="Williams"/>
    <x v="3"/>
    <s v="ewilliams@ideapad.com"/>
    <s v="Los Angeles"/>
    <s v="USA"/>
    <d v="2023-05-04T00:00:00"/>
    <s v="05-2023"/>
    <x v="4"/>
    <n v="672.68217600000025"/>
    <n v="369.70202880000005"/>
    <n v="-302.9801472000002"/>
    <n v="-45.040608776290824"/>
  </r>
  <r>
    <x v="651"/>
    <n v="1010748"/>
    <s v="Michael"/>
    <s v="Smith"/>
    <x v="11"/>
    <s v="msmith@ideapad.com"/>
    <s v="Los Angeles"/>
    <s v="USA"/>
    <d v="2023-07-23T00:00:00"/>
    <s v="07-2023"/>
    <x v="5"/>
    <n v="4.1319999999999766"/>
    <n v="121.9104"/>
    <n v="117.77840000000002"/>
    <n v="2850.3969022265414"/>
  </r>
  <r>
    <x v="651"/>
    <n v="1000652"/>
    <s v="Michael"/>
    <s v="Smith"/>
    <x v="11"/>
    <s v="msmith@ideapad.com"/>
    <s v="Los Angeles"/>
    <s v="USA"/>
    <d v="2023-01-05T00:00:00"/>
    <s v="01-2023"/>
    <x v="4"/>
    <n v="693.75052800000014"/>
    <n v="134.25235200000003"/>
    <n v="-559.49817600000006"/>
    <n v="-80.648324349815837"/>
  </r>
  <r>
    <x v="651"/>
    <n v="1018073"/>
    <s v="Michael"/>
    <s v="Smith"/>
    <x v="11"/>
    <s v="msmith@ideapad.com"/>
    <s v="Los Angeles"/>
    <s v="USA"/>
    <d v="2023-11-18T00:00:00"/>
    <s v="11-2023"/>
    <x v="3"/>
    <n v="13.367999999999995"/>
    <n v="139.83840000000001"/>
    <n v="126.47040000000001"/>
    <n v="946.06822262118533"/>
  </r>
  <r>
    <x v="651"/>
    <n v="1006693"/>
    <s v="Michael"/>
    <s v="Smith"/>
    <x v="11"/>
    <s v="msmith@ideapad.com"/>
    <s v="Los Angeles"/>
    <s v="USA"/>
    <d v="2023-07-02T00:00:00"/>
    <s v="07-2023"/>
    <x v="5"/>
    <n v="23.912000000000006"/>
    <n v="173.0052"/>
    <n v="149.0932"/>
    <n v="623.50786216125778"/>
  </r>
  <r>
    <x v="651"/>
    <n v="1015674"/>
    <s v="Michael"/>
    <s v="Smith"/>
    <x v="11"/>
    <s v="msmith@ideapad.com"/>
    <s v="Los Angeles"/>
    <s v="USA"/>
    <d v="2023-08-27T00:00:00"/>
    <s v="08-2023"/>
    <x v="6"/>
    <n v="150.06"/>
    <n v="194.5188"/>
    <n v="44.458799999999997"/>
    <n v="29.627349060375845"/>
  </r>
  <r>
    <x v="651"/>
    <n v="1004992"/>
    <s v="Michael"/>
    <s v="Smith"/>
    <x v="11"/>
    <s v="msmith@ideapad.com"/>
    <s v="Los Angeles"/>
    <s v="USA"/>
    <d v="2023-09-20T00:00:00"/>
    <s v="09-2023"/>
    <x v="7"/>
    <n v="167.26400000000001"/>
    <n v="355.34200000000004"/>
    <n v="188.07800000000003"/>
    <n v="112.44380141572606"/>
  </r>
  <r>
    <x v="651"/>
    <n v="1006232"/>
    <s v="Michael"/>
    <s v="Smith"/>
    <x v="11"/>
    <s v="msmith@ideapad.com"/>
    <s v="Los Angeles"/>
    <s v="USA"/>
    <d v="2023-04-24T00:00:00"/>
    <s v="04-2023"/>
    <x v="0"/>
    <n v="14.524000000000001"/>
    <n v="382.76280000000003"/>
    <n v="368.23880000000003"/>
    <n v="2535.38143762049"/>
  </r>
  <r>
    <x v="652"/>
    <n v="1007353"/>
    <s v="Sophia"/>
    <s v="Davis"/>
    <x v="84"/>
    <s v="sdavis@ryzen.com"/>
    <s v="Manchester"/>
    <s v="England"/>
    <d v="2023-04-02T00:00:00"/>
    <s v="04-2023"/>
    <x v="5"/>
    <n v="73.78"/>
    <n v="90.088200000000001"/>
    <n v="16.308199999999999"/>
    <n v="22.103822174030903"/>
  </r>
  <r>
    <x v="652"/>
    <n v="1017606"/>
    <s v="Sophia"/>
    <s v="Davis"/>
    <x v="84"/>
    <s v="sdavis@ryzen.com"/>
    <s v="Manchester"/>
    <s v="England"/>
    <d v="2023-06-25T00:00:00"/>
    <s v="06-2023"/>
    <x v="5"/>
    <n v="112.32000000000001"/>
    <n v="98.155799999999999"/>
    <n v="-14.164200000000008"/>
    <n v="-12.61057692307693"/>
  </r>
  <r>
    <x v="652"/>
    <n v="1009588"/>
    <s v="Sophia"/>
    <s v="Davis"/>
    <x v="84"/>
    <s v="sdavis@ryzen.com"/>
    <s v="Manchester"/>
    <s v="England"/>
    <d v="2023-01-29T00:00:00"/>
    <s v="01-2023"/>
    <x v="8"/>
    <n v="90.02000000000001"/>
    <n v="135.35640000000001"/>
    <n v="45.336399999999998"/>
    <n v="50.362586091979558"/>
  </r>
  <r>
    <x v="652"/>
    <n v="1010426"/>
    <s v="Sophia"/>
    <s v="Davis"/>
    <x v="84"/>
    <s v="sdavis@ryzen.com"/>
    <s v="Manchester"/>
    <s v="England"/>
    <d v="2023-07-13T00:00:00"/>
    <s v="07-2023"/>
    <x v="7"/>
    <n v="15.903999999999996"/>
    <n v="156.87"/>
    <n v="140.96600000000001"/>
    <n v="886.35563380281712"/>
  </r>
  <r>
    <x v="652"/>
    <n v="1013633"/>
    <s v="Sophia"/>
    <s v="Davis"/>
    <x v="84"/>
    <s v="sdavis@ryzen.com"/>
    <s v="Manchester"/>
    <s v="England"/>
    <d v="2023-04-30T00:00:00"/>
    <s v="04-2023"/>
    <x v="7"/>
    <n v="161.24400000000003"/>
    <n v="184.21020000000001"/>
    <n v="22.966199999999986"/>
    <n v="14.243134628265228"/>
  </r>
  <r>
    <x v="652"/>
    <n v="1000653"/>
    <s v="Sophia"/>
    <s v="Davis"/>
    <x v="84"/>
    <s v="sdavis@ryzen.com"/>
    <s v="Manchester"/>
    <s v="England"/>
    <d v="2023-05-16T00:00:00"/>
    <s v="05-2023"/>
    <x v="5"/>
    <n v="528.25536000000011"/>
    <n v="626.33625600000016"/>
    <n v="98.080896000000052"/>
    <n v="18.566947621695697"/>
  </r>
  <r>
    <x v="653"/>
    <n v="1016049"/>
    <s v="Michael"/>
    <s v="Jones"/>
    <x v="45"/>
    <s v="mjones@ryzen.com"/>
    <s v="Chicago"/>
    <s v="USA"/>
    <d v="2023-09-03T00:00:00"/>
    <s v="09-2023"/>
    <x v="9"/>
    <n v="136.66800000000001"/>
    <n v="158.21459999999999"/>
    <n v="21.546599999999984"/>
    <n v="15.765651066818847"/>
  </r>
  <r>
    <x v="653"/>
    <n v="1000654"/>
    <s v="Michael"/>
    <s v="Jones"/>
    <x v="45"/>
    <s v="mjones@ryzen.com"/>
    <s v="Chicago"/>
    <s v="USA"/>
    <d v="2023-10-29T00:00:00"/>
    <s v="10-2023"/>
    <x v="0"/>
    <n v="594.84384000000011"/>
    <n v="546.26282880000008"/>
    <n v="-48.581011200000034"/>
    <n v="-8.1670192970309703"/>
  </r>
  <r>
    <x v="654"/>
    <n v="1010532"/>
    <s v="James"/>
    <s v="Davis"/>
    <x v="54"/>
    <s v="jdavis@ryzen.com"/>
    <s v="Sydney"/>
    <s v="Australia"/>
    <d v="2023-01-06T00:00:00"/>
    <s v="01-2023"/>
    <x v="9"/>
    <n v="22.839999999999996"/>
    <n v="41.682600000000001"/>
    <n v="18.842600000000004"/>
    <n v="82.498248686514913"/>
  </r>
  <r>
    <x v="654"/>
    <n v="1006772"/>
    <s v="James"/>
    <s v="Davis"/>
    <x v="54"/>
    <s v="jdavis@ryzen.com"/>
    <s v="Sydney"/>
    <s v="Australia"/>
    <d v="2023-10-09T00:00:00"/>
    <s v="10-2023"/>
    <x v="8"/>
    <n v="109.652"/>
    <n v="46.1646"/>
    <n v="-63.487400000000001"/>
    <n v="-57.898989530514719"/>
  </r>
  <r>
    <x v="654"/>
    <n v="1018523"/>
    <s v="James"/>
    <s v="Davis"/>
    <x v="54"/>
    <s v="jdavis@ryzen.com"/>
    <s v="Sydney"/>
    <s v="Australia"/>
    <d v="2023-04-15T00:00:00"/>
    <s v="04-2023"/>
    <x v="8"/>
    <n v="69.44"/>
    <n v="62.299799999999998"/>
    <n v="-7.1402000000000001"/>
    <n v="-10.28254608294931"/>
  </r>
  <r>
    <x v="654"/>
    <n v="1015666"/>
    <s v="James"/>
    <s v="Davis"/>
    <x v="54"/>
    <s v="jdavis@ryzen.com"/>
    <s v="Sydney"/>
    <s v="Australia"/>
    <d v="2023-11-04T00:00:00"/>
    <s v="11-2023"/>
    <x v="6"/>
    <n v="14.807999999999993"/>
    <n v="99.052199999999999"/>
    <n v="84.244200000000006"/>
    <n v="568.91004862236662"/>
  </r>
  <r>
    <x v="654"/>
    <n v="1006942"/>
    <s v="James"/>
    <s v="Davis"/>
    <x v="54"/>
    <s v="jdavis@ryzen.com"/>
    <s v="Sydney"/>
    <s v="Australia"/>
    <d v="2023-02-04T00:00:00"/>
    <s v="02-2023"/>
    <x v="7"/>
    <n v="164.94"/>
    <n v="247.8546"/>
    <n v="82.914600000000007"/>
    <n v="50.26955256456894"/>
  </r>
  <r>
    <x v="654"/>
    <n v="1003139"/>
    <s v="James"/>
    <s v="Davis"/>
    <x v="54"/>
    <s v="jdavis@ryzen.com"/>
    <s v="Sydney"/>
    <s v="Australia"/>
    <d v="2023-02-16T00:00:00"/>
    <s v="02-2023"/>
    <x v="8"/>
    <n v="198.7808"/>
    <n v="369.71480000000003"/>
    <n v="170.93400000000003"/>
    <n v="85.991202369645364"/>
  </r>
  <r>
    <x v="654"/>
    <n v="1000655"/>
    <s v="James"/>
    <s v="Davis"/>
    <x v="54"/>
    <s v="jdavis@ryzen.com"/>
    <s v="Sydney"/>
    <s v="Australia"/>
    <d v="2023-11-10T00:00:00"/>
    <s v="11-2023"/>
    <x v="3"/>
    <n v="678.21926400000007"/>
    <n v="717.40206720000003"/>
    <n v="39.182803199999967"/>
    <n v="5.7773061426931047"/>
  </r>
  <r>
    <x v="655"/>
    <n v="1017532"/>
    <s v="James"/>
    <s v="Brown"/>
    <x v="34"/>
    <s v="jbrown@ideapad.com"/>
    <s v="Chicago"/>
    <s v="USA"/>
    <d v="2023-12-31T00:00:00"/>
    <s v="12-2023"/>
    <x v="7"/>
    <n v="140.55200000000002"/>
    <n v="106.22339999999998"/>
    <n v="-34.328600000000037"/>
    <n v="-24.424127724970141"/>
  </r>
  <r>
    <x v="655"/>
    <n v="1012031"/>
    <s v="James"/>
    <s v="Brown"/>
    <x v="34"/>
    <s v="jbrown@ideapad.com"/>
    <s v="Chicago"/>
    <s v="USA"/>
    <d v="2023-06-14T00:00:00"/>
    <s v="06-2023"/>
    <x v="2"/>
    <n v="135.19600000000003"/>
    <n v="40.786199999999987"/>
    <n v="-94.409800000000047"/>
    <n v="-69.831799757389291"/>
  </r>
  <r>
    <x v="655"/>
    <n v="1018884"/>
    <s v="James"/>
    <s v="Brown"/>
    <x v="34"/>
    <s v="jbrown@ideapad.com"/>
    <s v="Chicago"/>
    <s v="USA"/>
    <d v="2023-09-08T00:00:00"/>
    <s v="09-2023"/>
    <x v="0"/>
    <n v="84.376000000000005"/>
    <n v="112.94640000000001"/>
    <n v="28.570400000000006"/>
    <n v="33.860813501469615"/>
  </r>
  <r>
    <x v="655"/>
    <n v="1013140"/>
    <s v="James"/>
    <s v="Brown"/>
    <x v="34"/>
    <s v="jbrown@ideapad.com"/>
    <s v="Chicago"/>
    <s v="USA"/>
    <d v="2023-05-26T00:00:00"/>
    <s v="05-2023"/>
    <x v="5"/>
    <n v="73.676000000000002"/>
    <n v="113.3946"/>
    <n v="39.718599999999995"/>
    <n v="53.909821380096631"/>
  </r>
  <r>
    <x v="655"/>
    <n v="1014474"/>
    <s v="James"/>
    <s v="Brown"/>
    <x v="34"/>
    <s v="jbrown@ideapad.com"/>
    <s v="Chicago"/>
    <s v="USA"/>
    <d v="2023-10-13T00:00:00"/>
    <s v="10-2023"/>
    <x v="9"/>
    <n v="99.892000000000024"/>
    <n v="117.42840000000001"/>
    <n v="17.536399999999986"/>
    <n v="17.555359788571639"/>
  </r>
  <r>
    <x v="655"/>
    <n v="1008618"/>
    <s v="James"/>
    <s v="Brown"/>
    <x v="34"/>
    <s v="jbrown@ideapad.com"/>
    <s v="Chicago"/>
    <s v="USA"/>
    <d v="2023-04-16T00:00:00"/>
    <s v="04-2023"/>
    <x v="8"/>
    <n v="98.919999999999987"/>
    <n v="163.59300000000002"/>
    <n v="64.67300000000003"/>
    <n v="65.379094217549579"/>
  </r>
  <r>
    <x v="655"/>
    <n v="1012670"/>
    <s v="James"/>
    <s v="Brown"/>
    <x v="34"/>
    <s v="jbrown@ideapad.com"/>
    <s v="Chicago"/>
    <s v="USA"/>
    <d v="2023-11-05T00:00:00"/>
    <s v="11-2023"/>
    <x v="6"/>
    <n v="119.02000000000004"/>
    <n v="220.06620000000004"/>
    <n v="101.0462"/>
    <n v="84.89850445303307"/>
  </r>
  <r>
    <x v="655"/>
    <n v="1004885"/>
    <s v="James"/>
    <s v="Brown"/>
    <x v="34"/>
    <s v="jbrown@ideapad.com"/>
    <s v="Chicago"/>
    <s v="USA"/>
    <d v="2023-10-06T00:00:00"/>
    <s v="10-2023"/>
    <x v="4"/>
    <n v="246.08960000000002"/>
    <n v="521.85120000000006"/>
    <n v="275.76160000000004"/>
    <n v="112.05739698061194"/>
  </r>
  <r>
    <x v="655"/>
    <n v="1014157"/>
    <s v="James"/>
    <s v="Brown"/>
    <x v="34"/>
    <s v="jbrown@ideapad.com"/>
    <s v="Chicago"/>
    <s v="USA"/>
    <d v="2023-05-22T00:00:00"/>
    <s v="05-2023"/>
    <x v="4"/>
    <n v="494.9648000000002"/>
    <n v="535.83206400000017"/>
    <n v="40.867263999999977"/>
    <n v="8.2566000652975653"/>
  </r>
  <r>
    <x v="655"/>
    <n v="1005833"/>
    <s v="James"/>
    <s v="Brown"/>
    <x v="34"/>
    <s v="jbrown@ideapad.com"/>
    <s v="Chicago"/>
    <s v="USA"/>
    <d v="2023-04-22T00:00:00"/>
    <s v="04-2023"/>
    <x v="3"/>
    <n v="12.467200000000002"/>
    <n v="579.43296000000009"/>
    <n v="566.96576000000005"/>
    <n v="4547.6591375770022"/>
  </r>
  <r>
    <x v="655"/>
    <n v="1000656"/>
    <s v="James"/>
    <s v="Brown"/>
    <x v="34"/>
    <s v="jbrown@ideapad.com"/>
    <s v="Chicago"/>
    <s v="USA"/>
    <d v="2023-05-02T00:00:00"/>
    <s v="05-2023"/>
    <x v="2"/>
    <n v="392.24448000000007"/>
    <n v="628.31508480000014"/>
    <n v="236.07060480000007"/>
    <n v="60.184557549414087"/>
  </r>
  <r>
    <x v="656"/>
    <n v="1011534"/>
    <s v="Olivia"/>
    <s v="Williams"/>
    <x v="53"/>
    <s v="owilliams@ideapad.com"/>
    <s v="Los Angeles"/>
    <s v="USA"/>
    <d v="2023-10-04T00:00:00"/>
    <s v="10-2023"/>
    <x v="5"/>
    <n v="55.02000000000001"/>
    <n v="371.1096"/>
    <n v="316.08960000000002"/>
    <n v="574.49945474372953"/>
  </r>
  <r>
    <x v="656"/>
    <n v="1016329"/>
    <s v="Olivia"/>
    <s v="Williams"/>
    <x v="53"/>
    <s v="owilliams@ideapad.com"/>
    <s v="Los Angeles"/>
    <s v="USA"/>
    <d v="2023-09-27T00:00:00"/>
    <s v="09-2023"/>
    <x v="4"/>
    <n v="53.184000000000019"/>
    <n v="88.922880000000021"/>
    <n v="35.738880000000002"/>
    <n v="67.198555956678689"/>
  </r>
  <r>
    <x v="656"/>
    <n v="1016766"/>
    <s v="Olivia"/>
    <s v="Williams"/>
    <x v="53"/>
    <s v="owilliams@ideapad.com"/>
    <s v="Los Angeles"/>
    <s v="USA"/>
    <d v="2023-05-25T00:00:00"/>
    <s v="05-2023"/>
    <x v="9"/>
    <n v="72.828000000000003"/>
    <n v="119.22120000000001"/>
    <n v="46.393200000000007"/>
    <n v="63.702422145328732"/>
  </r>
  <r>
    <x v="656"/>
    <n v="1018685"/>
    <s v="Olivia"/>
    <s v="Williams"/>
    <x v="53"/>
    <s v="owilliams@ideapad.com"/>
    <s v="Los Angeles"/>
    <s v="USA"/>
    <d v="2023-09-13T00:00:00"/>
    <s v="09-2023"/>
    <x v="2"/>
    <n v="116.78800000000001"/>
    <n v="151.04340000000002"/>
    <n v="34.255400000000009"/>
    <n v="29.331266910984009"/>
  </r>
  <r>
    <x v="656"/>
    <n v="1014125"/>
    <s v="Olivia"/>
    <s v="Williams"/>
    <x v="53"/>
    <s v="owilliams@ideapad.com"/>
    <s v="Los Angeles"/>
    <s v="USA"/>
    <d v="2023-12-21T00:00:00"/>
    <s v="12-2023"/>
    <x v="8"/>
    <n v="194.768"/>
    <n v="211.10219999999998"/>
    <n v="16.334199999999981"/>
    <n v="8.3864905939373937"/>
  </r>
  <r>
    <x v="656"/>
    <n v="1000657"/>
    <s v="Olivia"/>
    <s v="Williams"/>
    <x v="53"/>
    <s v="owilliams@ideapad.com"/>
    <s v="Los Angeles"/>
    <s v="USA"/>
    <d v="2023-03-07T00:00:00"/>
    <s v="03-2023"/>
    <x v="3"/>
    <n v="393.76166400000011"/>
    <n v="776.10449280000023"/>
    <n v="382.34282880000012"/>
    <n v="97.100064266286736"/>
  </r>
  <r>
    <x v="657"/>
    <n v="1015173"/>
    <s v="Olivia"/>
    <s v="Brown"/>
    <x v="91"/>
    <s v="obrown@radon.com"/>
    <s v="Manchester"/>
    <s v="England"/>
    <d v="2023-06-09T00:00:00"/>
    <s v="06-2023"/>
    <x v="2"/>
    <n v="75.624000000000009"/>
    <n v="40.786200000000001"/>
    <n v="-34.837800000000009"/>
    <n v="-46.067121548714702"/>
  </r>
  <r>
    <x v="657"/>
    <n v="1017670"/>
    <s v="Olivia"/>
    <s v="Brown"/>
    <x v="91"/>
    <s v="obrown@radon.com"/>
    <s v="Manchester"/>
    <s v="England"/>
    <d v="2023-12-06T00:00:00"/>
    <s v="12-2023"/>
    <x v="0"/>
    <n v="13.968000000000004"/>
    <n v="55.576800000000006"/>
    <n v="41.608800000000002"/>
    <n v="297.88659793814423"/>
  </r>
  <r>
    <x v="657"/>
    <n v="1000658"/>
    <s v="Olivia"/>
    <s v="Brown"/>
    <x v="91"/>
    <s v="obrown@radon.com"/>
    <s v="Manchester"/>
    <s v="England"/>
    <d v="2023-01-11T00:00:00"/>
    <s v="01-2023"/>
    <x v="8"/>
    <n v="331.30137600000006"/>
    <n v="105.68463360000003"/>
    <n v="-225.61674240000002"/>
    <n v="-68.10015253302177"/>
  </r>
  <r>
    <x v="657"/>
    <n v="1008399"/>
    <s v="Olivia"/>
    <s v="Brown"/>
    <x v="91"/>
    <s v="obrown@radon.com"/>
    <s v="Manchester"/>
    <s v="England"/>
    <d v="2023-05-09T00:00:00"/>
    <s v="05-2023"/>
    <x v="6"/>
    <n v="92.671999999999997"/>
    <n v="122.8068"/>
    <n v="30.134799999999998"/>
    <n v="32.517696823204417"/>
  </r>
  <r>
    <x v="657"/>
    <n v="1015645"/>
    <s v="Olivia"/>
    <s v="Brown"/>
    <x v="91"/>
    <s v="obrown@radon.com"/>
    <s v="Manchester"/>
    <s v="England"/>
    <d v="2023-06-17T00:00:00"/>
    <s v="06-2023"/>
    <x v="5"/>
    <n v="158.03200000000001"/>
    <n v="123.70320000000001"/>
    <n v="-34.328800000000001"/>
    <n v="-21.722689075630253"/>
  </r>
  <r>
    <x v="657"/>
    <n v="1011987"/>
    <s v="Olivia"/>
    <s v="Brown"/>
    <x v="91"/>
    <s v="obrown@radon.com"/>
    <s v="Manchester"/>
    <s v="England"/>
    <d v="2023-03-21T00:00:00"/>
    <s v="03-2023"/>
    <x v="8"/>
    <n v="137.20800000000003"/>
    <n v="158.6628"/>
    <n v="21.454799999999977"/>
    <n v="15.636697568654871"/>
  </r>
  <r>
    <x v="657"/>
    <n v="1007014"/>
    <s v="Olivia"/>
    <s v="Brown"/>
    <x v="91"/>
    <s v="obrown@radon.com"/>
    <s v="Manchester"/>
    <s v="England"/>
    <d v="2023-06-22T00:00:00"/>
    <s v="06-2023"/>
    <x v="3"/>
    <n v="39.624000000000009"/>
    <n v="218.72160000000002"/>
    <n v="179.0976"/>
    <n v="451.99273167777091"/>
  </r>
  <r>
    <x v="657"/>
    <n v="1014486"/>
    <s v="Olivia"/>
    <s v="Brown"/>
    <x v="91"/>
    <s v="obrown@radon.com"/>
    <s v="Manchester"/>
    <s v="England"/>
    <d v="2023-07-14T00:00:00"/>
    <s v="07-2023"/>
    <x v="1"/>
    <n v="114.17200000000003"/>
    <n v="227.23740000000001"/>
    <n v="113.06539999999998"/>
    <n v="99.030760606803739"/>
  </r>
  <r>
    <x v="657"/>
    <n v="1007692"/>
    <s v="Olivia"/>
    <s v="Brown"/>
    <x v="91"/>
    <s v="obrown@radon.com"/>
    <s v="Manchester"/>
    <s v="England"/>
    <d v="2023-08-13T00:00:00"/>
    <s v="08-2023"/>
    <x v="5"/>
    <n v="189.81200000000004"/>
    <n v="264.43799999999999"/>
    <n v="74.625999999999948"/>
    <n v="39.315743999325612"/>
  </r>
  <r>
    <x v="657"/>
    <n v="1009577"/>
    <s v="Olivia"/>
    <s v="Brown"/>
    <x v="91"/>
    <s v="obrown@radon.com"/>
    <s v="Manchester"/>
    <s v="England"/>
    <d v="2023-07-03T00:00:00"/>
    <s v="07-2023"/>
    <x v="8"/>
    <n v="283.64800000000002"/>
    <n v="289.53719999999998"/>
    <n v="5.8891999999999598"/>
    <n v="2.0762353339350037"/>
  </r>
  <r>
    <x v="657"/>
    <n v="1004824"/>
    <s v="Olivia"/>
    <s v="Brown"/>
    <x v="91"/>
    <s v="obrown@radon.com"/>
    <s v="Manchester"/>
    <s v="England"/>
    <d v="2023-08-26T00:00:00"/>
    <s v="08-2023"/>
    <x v="5"/>
    <n v="31.350400000000004"/>
    <n v="356.17400000000004"/>
    <n v="324.82360000000006"/>
    <n v="1036.1067163417372"/>
  </r>
  <r>
    <x v="658"/>
    <n v="1004316"/>
    <s v="Emma"/>
    <s v="Jones"/>
    <x v="95"/>
    <s v="ejones@radon.com"/>
    <s v="Bangalore"/>
    <s v="India"/>
    <d v="2023-06-28T00:00:00"/>
    <s v="06-2023"/>
    <x v="3"/>
    <n v="234.70720000000003"/>
    <n v="51.98960000000001"/>
    <n v="-182.7176"/>
    <n v="-77.849166962070186"/>
  </r>
  <r>
    <x v="658"/>
    <n v="1016550"/>
    <s v="Emma"/>
    <s v="Jones"/>
    <x v="95"/>
    <s v="ejones@radon.com"/>
    <s v="Bangalore"/>
    <s v="India"/>
    <d v="2023-06-09T00:00:00"/>
    <s v="06-2023"/>
    <x v="9"/>
    <n v="61.832000000000022"/>
    <n v="114.7392"/>
    <n v="52.907199999999975"/>
    <n v="85.566049941777649"/>
  </r>
  <r>
    <x v="658"/>
    <n v="1017098"/>
    <s v="Emma"/>
    <s v="Jones"/>
    <x v="95"/>
    <s v="ejones@radon.com"/>
    <s v="Bangalore"/>
    <s v="India"/>
    <d v="2023-03-11T00:00:00"/>
    <s v="03-2023"/>
    <x v="0"/>
    <n v="187.00800000000001"/>
    <n v="186.00300000000001"/>
    <n v="-1.0049999999999955"/>
    <n v="-0.53741016427104471"/>
  </r>
  <r>
    <x v="658"/>
    <n v="1013622"/>
    <s v="Emma"/>
    <s v="Jones"/>
    <x v="95"/>
    <s v="ejones@radon.com"/>
    <s v="Bangalore"/>
    <s v="India"/>
    <d v="2023-01-16T00:00:00"/>
    <s v="01-2023"/>
    <x v="9"/>
    <n v="114.47199999999998"/>
    <n v="255.47399999999999"/>
    <n v="141.00200000000001"/>
    <n v="123.17597316374314"/>
  </r>
  <r>
    <x v="658"/>
    <n v="1005021"/>
    <s v="Emma"/>
    <s v="Jones"/>
    <x v="95"/>
    <s v="ejones@radon.com"/>
    <s v="Bangalore"/>
    <s v="India"/>
    <d v="2023-09-23T00:00:00"/>
    <s v="09-2023"/>
    <x v="9"/>
    <n v="161.29600000000002"/>
    <n v="305.81720000000007"/>
    <n v="144.52120000000005"/>
    <n v="89.599990080349187"/>
  </r>
  <r>
    <x v="658"/>
    <n v="1005701"/>
    <s v="Emma"/>
    <s v="Jones"/>
    <x v="95"/>
    <s v="ejones@radon.com"/>
    <s v="Bangalore"/>
    <s v="India"/>
    <d v="2023-10-12T00:00:00"/>
    <s v="10-2023"/>
    <x v="0"/>
    <n v="64.980000000000018"/>
    <n v="329.87520000000001"/>
    <n v="264.89519999999999"/>
    <n v="407.65650969529077"/>
  </r>
  <r>
    <x v="658"/>
    <n v="1003442"/>
    <s v="Emma"/>
    <s v="Jones"/>
    <x v="95"/>
    <s v="ejones@radon.com"/>
    <s v="Bangalore"/>
    <s v="India"/>
    <d v="2023-04-14T00:00:00"/>
    <s v="04-2023"/>
    <x v="2"/>
    <n v="101.06240000000001"/>
    <n v="335.97200000000004"/>
    <n v="234.90960000000001"/>
    <n v="232.4401557849408"/>
  </r>
  <r>
    <x v="658"/>
    <n v="1006096"/>
    <s v="Emma"/>
    <s v="Jones"/>
    <x v="95"/>
    <s v="ejones@radon.com"/>
    <s v="Bangalore"/>
    <s v="India"/>
    <d v="2023-06-02T00:00:00"/>
    <s v="06-2023"/>
    <x v="5"/>
    <n v="8.2280000000000015"/>
    <n v="459.85320000000002"/>
    <n v="451.62520000000001"/>
    <n v="5488.8818667963042"/>
  </r>
  <r>
    <x v="658"/>
    <n v="1000659"/>
    <s v="Emma"/>
    <s v="Jones"/>
    <x v="95"/>
    <s v="ejones@radon.com"/>
    <s v="Bangalore"/>
    <s v="India"/>
    <d v="2023-01-18T00:00:00"/>
    <s v="01-2023"/>
    <x v="6"/>
    <n v="653.14425600000004"/>
    <n v="717.55507200000011"/>
    <n v="64.410816000000068"/>
    <n v="9.8616523697944096"/>
  </r>
  <r>
    <x v="659"/>
    <n v="1017802"/>
    <s v="Olivia"/>
    <s v="Williams"/>
    <x v="53"/>
    <s v="owilliams@radon.com"/>
    <s v="Mumbai"/>
    <s v="India"/>
    <d v="2023-01-25T00:00:00"/>
    <s v="01-2023"/>
    <x v="6"/>
    <n v="102.74400000000003"/>
    <n v="96.811199999999985"/>
    <n v="-5.9328000000000429"/>
    <n v="-5.7743517869657017"/>
  </r>
  <r>
    <x v="659"/>
    <n v="1015273"/>
    <s v="Olivia"/>
    <s v="Williams"/>
    <x v="53"/>
    <s v="owilliams@radon.com"/>
    <s v="Mumbai"/>
    <s v="India"/>
    <d v="2023-12-10T00:00:00"/>
    <s v="12-2023"/>
    <x v="2"/>
    <n v="33.260000000000005"/>
    <n v="96.811200000000028"/>
    <n v="63.551200000000023"/>
    <n v="191.07396271797958"/>
  </r>
  <r>
    <x v="659"/>
    <n v="1018820"/>
    <s v="Olivia"/>
    <s v="Williams"/>
    <x v="53"/>
    <s v="owilliams@radon.com"/>
    <s v="Mumbai"/>
    <s v="India"/>
    <d v="2023-03-15T00:00:00"/>
    <s v="03-2023"/>
    <x v="2"/>
    <n v="152.916"/>
    <n v="216.48059999999998"/>
    <n v="63.564599999999984"/>
    <n v="41.568312014439293"/>
  </r>
  <r>
    <x v="659"/>
    <n v="1017745"/>
    <s v="Olivia"/>
    <s v="Williams"/>
    <x v="53"/>
    <s v="owilliams@radon.com"/>
    <s v="Mumbai"/>
    <s v="India"/>
    <d v="2023-02-07T00:00:00"/>
    <s v="02-2023"/>
    <x v="1"/>
    <n v="168.85600000000002"/>
    <n v="281.02140000000003"/>
    <n v="112.16540000000001"/>
    <n v="66.426659402094089"/>
  </r>
  <r>
    <x v="659"/>
    <n v="1017281"/>
    <s v="Olivia"/>
    <s v="Williams"/>
    <x v="53"/>
    <s v="owilliams@radon.com"/>
    <s v="Mumbai"/>
    <s v="India"/>
    <d v="2023-11-27T00:00:00"/>
    <s v="11-2023"/>
    <x v="2"/>
    <n v="252.22000000000003"/>
    <n v="288.64080000000001"/>
    <n v="36.420799999999986"/>
    <n v="14.440091983189271"/>
  </r>
  <r>
    <x v="659"/>
    <n v="1000660"/>
    <s v="Olivia"/>
    <s v="Williams"/>
    <x v="53"/>
    <s v="owilliams@radon.com"/>
    <s v="Mumbai"/>
    <s v="India"/>
    <d v="2023-09-22T00:00:00"/>
    <s v="09-2023"/>
    <x v="7"/>
    <n v="357.30144000000001"/>
    <n v="632.39504640000018"/>
    <n v="275.09360640000017"/>
    <n v="76.992022870100982"/>
  </r>
  <r>
    <x v="660"/>
    <n v="1009004"/>
    <s v="Ava"/>
    <s v="Martinez"/>
    <x v="6"/>
    <s v="amartinez@ryzen.com"/>
    <s v="New York"/>
    <s v="USA"/>
    <d v="2023-03-02T00:00:00"/>
    <s v="03-2023"/>
    <x v="9"/>
    <n v="5.8440000000000083"/>
    <n v="451.7856000000001"/>
    <n v="445.94160000000011"/>
    <n v="7630.759753593421"/>
  </r>
  <r>
    <x v="660"/>
    <n v="1012397"/>
    <s v="Ava"/>
    <s v="Martinez"/>
    <x v="6"/>
    <s v="amartinez@ryzen.com"/>
    <s v="New York"/>
    <s v="USA"/>
    <d v="2023-03-26T00:00:00"/>
    <s v="03-2023"/>
    <x v="1"/>
    <n v="153.96400000000003"/>
    <n v="67.23"/>
    <n v="-86.734000000000023"/>
    <n v="-56.333948195682112"/>
  </r>
  <r>
    <x v="660"/>
    <n v="1016383"/>
    <s v="Ava"/>
    <s v="Martinez"/>
    <x v="6"/>
    <s v="amartinez@ryzen.com"/>
    <s v="New York"/>
    <s v="USA"/>
    <d v="2023-08-08T00:00:00"/>
    <s v="08-2023"/>
    <x v="9"/>
    <n v="4.9960000000000093"/>
    <n v="78.883200000000002"/>
    <n v="73.887199999999993"/>
    <n v="1478.9271417133677"/>
  </r>
  <r>
    <x v="660"/>
    <n v="1008220"/>
    <s v="Ava"/>
    <s v="Martinez"/>
    <x v="6"/>
    <s v="amartinez@ryzen.com"/>
    <s v="New York"/>
    <s v="USA"/>
    <d v="2023-04-19T00:00:00"/>
    <s v="04-2023"/>
    <x v="6"/>
    <n v="108.52000000000001"/>
    <n v="105.7752"/>
    <n v="-2.7448000000000121"/>
    <n v="-2.5293033542204313"/>
  </r>
  <r>
    <x v="660"/>
    <n v="1013424"/>
    <s v="Ava"/>
    <s v="Martinez"/>
    <x v="6"/>
    <s v="amartinez@ryzen.com"/>
    <s v="New York"/>
    <s v="USA"/>
    <d v="2023-11-23T00:00:00"/>
    <s v="11-2023"/>
    <x v="9"/>
    <n v="19.544000000000011"/>
    <n v="197.208"/>
    <n v="177.66399999999999"/>
    <n v="909.04625460499324"/>
  </r>
  <r>
    <x v="660"/>
    <n v="1000661"/>
    <s v="Ava"/>
    <s v="Martinez"/>
    <x v="6"/>
    <s v="amartinez@ryzen.com"/>
    <s v="New York"/>
    <s v="USA"/>
    <d v="2023-05-06T00:00:00"/>
    <s v="05-2023"/>
    <x v="9"/>
    <n v="725.14598400000011"/>
    <n v="238.85521919999999"/>
    <n v="-486.29076480000015"/>
    <n v="-67.061085013193704"/>
  </r>
  <r>
    <x v="660"/>
    <n v="1003730"/>
    <s v="Ava"/>
    <s v="Martinez"/>
    <x v="6"/>
    <s v="amartinez@ryzen.com"/>
    <s v="New York"/>
    <s v="USA"/>
    <d v="2023-11-20T00:00:00"/>
    <s v="11-2023"/>
    <x v="5"/>
    <n v="323.26720000000012"/>
    <n v="281.04440000000005"/>
    <n v="-42.222800000000063"/>
    <n v="-13.061269439027544"/>
  </r>
  <r>
    <x v="660"/>
    <n v="1005789"/>
    <s v="Ava"/>
    <s v="Martinez"/>
    <x v="6"/>
    <s v="amartinez@ryzen.com"/>
    <s v="New York"/>
    <s v="USA"/>
    <d v="2023-03-15T00:00:00"/>
    <s v="03-2023"/>
    <x v="9"/>
    <n v="31.272000000000006"/>
    <n v="387.24480000000005"/>
    <n v="355.97280000000006"/>
    <n v="1138.3115886415962"/>
  </r>
  <r>
    <x v="661"/>
    <n v="1007482"/>
    <s v="John"/>
    <s v="Garcia"/>
    <x v="18"/>
    <s v="jgarcia@radon.com"/>
    <s v="Chicago"/>
    <s v="USA"/>
    <d v="2023-07-13T00:00:00"/>
    <s v="07-2023"/>
    <x v="1"/>
    <n v="38.427999999999997"/>
    <n v="306.56879999999967"/>
    <n v="268.14079999999967"/>
    <n v="697.77453939835459"/>
  </r>
  <r>
    <x v="661"/>
    <n v="1018232"/>
    <s v="John"/>
    <s v="Garcia"/>
    <x v="18"/>
    <s v="jgarcia@radon.com"/>
    <s v="Chicago"/>
    <s v="USA"/>
    <d v="2023-02-14T00:00:00"/>
    <s v="02-2023"/>
    <x v="9"/>
    <n v="48.680000000000007"/>
    <n v="199.0008"/>
    <n v="150.32079999999999"/>
    <n v="308.7937551355792"/>
  </r>
  <r>
    <x v="661"/>
    <n v="1007716"/>
    <s v="John"/>
    <s v="Garcia"/>
    <x v="18"/>
    <s v="jgarcia@radon.com"/>
    <s v="Chicago"/>
    <s v="USA"/>
    <d v="2023-05-04T00:00:00"/>
    <s v="05-2023"/>
    <x v="2"/>
    <n v="38.015999999999991"/>
    <n v="216.9288"/>
    <n v="178.9128"/>
    <n v="470.62500000000017"/>
  </r>
  <r>
    <x v="661"/>
    <n v="1013170"/>
    <s v="John"/>
    <s v="Garcia"/>
    <x v="18"/>
    <s v="jgarcia@radon.com"/>
    <s v="Chicago"/>
    <s v="USA"/>
    <d v="2023-08-15T00:00:00"/>
    <s v="08-2023"/>
    <x v="0"/>
    <n v="283.01600000000002"/>
    <n v="245.16539999999998"/>
    <n v="-37.850600000000043"/>
    <n v="-13.374014190010472"/>
  </r>
  <r>
    <x v="661"/>
    <n v="1013533"/>
    <s v="John"/>
    <s v="Garcia"/>
    <x v="18"/>
    <s v="jgarcia@radon.com"/>
    <s v="Chicago"/>
    <s v="USA"/>
    <d v="2023-12-01T00:00:00"/>
    <s v="12-2023"/>
    <x v="7"/>
    <n v="198.916"/>
    <n v="263.9898"/>
    <n v="65.073800000000006"/>
    <n v="32.714211023748724"/>
  </r>
  <r>
    <x v="661"/>
    <n v="1019126"/>
    <s v="John"/>
    <s v="Garcia"/>
    <x v="18"/>
    <s v="jgarcia@radon.com"/>
    <s v="Chicago"/>
    <s v="USA"/>
    <d v="2023-07-25T00:00:00"/>
    <s v="07-2023"/>
    <x v="4"/>
    <n v="596.11280000000011"/>
    <n v="650.57126400000016"/>
    <n v="54.458464000000049"/>
    <n v="9.1355971554377025"/>
  </r>
  <r>
    <x v="661"/>
    <n v="1000662"/>
    <s v="John"/>
    <s v="Garcia"/>
    <x v="18"/>
    <s v="jgarcia@radon.com"/>
    <s v="Chicago"/>
    <s v="USA"/>
    <d v="2023-11-04T00:00:00"/>
    <s v="11-2023"/>
    <x v="6"/>
    <n v="307.59494400000005"/>
    <n v="775.55412480000007"/>
    <n v="467.95918080000001"/>
    <n v="152.13487410248197"/>
  </r>
  <r>
    <x v="662"/>
    <n v="1011163"/>
    <s v="Liam"/>
    <s v="Miller"/>
    <x v="17"/>
    <s v="lmiller@radon.com"/>
    <s v="Chicago"/>
    <s v="USA"/>
    <d v="2023-02-27T00:00:00"/>
    <s v="02-2023"/>
    <x v="7"/>
    <n v="57.852000000000011"/>
    <n v="387.2448"/>
    <n v="329.39279999999997"/>
    <n v="569.37149968886104"/>
  </r>
  <r>
    <x v="662"/>
    <n v="1009843"/>
    <s v="Liam"/>
    <s v="Miller"/>
    <x v="17"/>
    <s v="lmiller@radon.com"/>
    <s v="Chicago"/>
    <s v="USA"/>
    <d v="2023-11-22T00:00:00"/>
    <s v="11-2023"/>
    <x v="5"/>
    <n v="118.01599999999999"/>
    <n v="45.716400000000007"/>
    <n v="-72.299599999999984"/>
    <n v="-61.262540672451181"/>
  </r>
  <r>
    <x v="662"/>
    <n v="1007570"/>
    <s v="Liam"/>
    <s v="Miller"/>
    <x v="17"/>
    <s v="lmiller@radon.com"/>
    <s v="Chicago"/>
    <s v="USA"/>
    <d v="2023-02-18T00:00:00"/>
    <s v="02-2023"/>
    <x v="2"/>
    <n v="98.136000000000024"/>
    <n v="73.056600000000003"/>
    <n v="-25.079400000000021"/>
    <n v="-25.555759354365389"/>
  </r>
  <r>
    <x v="662"/>
    <n v="1006325"/>
    <s v="Liam"/>
    <s v="Miller"/>
    <x v="17"/>
    <s v="lmiller@radon.com"/>
    <s v="Chicago"/>
    <s v="USA"/>
    <d v="2023-02-09T00:00:00"/>
    <s v="02-2023"/>
    <x v="3"/>
    <n v="72.896000000000015"/>
    <n v="195.4152"/>
    <n v="122.51919999999998"/>
    <n v="168.07396839332742"/>
  </r>
  <r>
    <x v="662"/>
    <n v="1016207"/>
    <s v="Liam"/>
    <s v="Miller"/>
    <x v="17"/>
    <s v="lmiller@radon.com"/>
    <s v="Chicago"/>
    <s v="USA"/>
    <d v="2023-09-17T00:00:00"/>
    <s v="09-2023"/>
    <x v="2"/>
    <n v="177.9"/>
    <n v="245.61359999999999"/>
    <n v="67.713599999999985"/>
    <n v="38.062731871838103"/>
  </r>
  <r>
    <x v="662"/>
    <n v="1011455"/>
    <s v="Liam"/>
    <s v="Miller"/>
    <x v="17"/>
    <s v="lmiller@radon.com"/>
    <s v="Chicago"/>
    <s v="USA"/>
    <d v="2023-12-16T00:00:00"/>
    <s v="12-2023"/>
    <x v="4"/>
    <n v="167.864"/>
    <n v="253.14336"/>
    <n v="85.279359999999997"/>
    <n v="50.802649764094745"/>
  </r>
  <r>
    <x v="662"/>
    <n v="1000663"/>
    <s v="Liam"/>
    <s v="Miller"/>
    <x v="17"/>
    <s v="lmiller@radon.com"/>
    <s v="Chicago"/>
    <s v="USA"/>
    <d v="2023-11-14T00:00:00"/>
    <s v="11-2023"/>
    <x v="1"/>
    <n v="285.97939200000002"/>
    <n v="763.96245120000026"/>
    <n v="477.98305920000024"/>
    <n v="167.13898713373032"/>
  </r>
  <r>
    <x v="663"/>
    <n v="1007599"/>
    <s v="Ava"/>
    <s v="Garcia"/>
    <x v="69"/>
    <s v="agarcia@radon.com"/>
    <s v="London"/>
    <s v="England"/>
    <d v="2023-11-11T00:00:00"/>
    <s v="11-2023"/>
    <x v="0"/>
    <n v="5.6280000000000001"/>
    <n v="91.4328"/>
    <n v="85.8048"/>
    <n v="1524.6055437100213"/>
  </r>
  <r>
    <x v="663"/>
    <n v="1008079"/>
    <s v="Ava"/>
    <s v="Garcia"/>
    <x v="69"/>
    <s v="agarcia@radon.com"/>
    <s v="London"/>
    <s v="England"/>
    <d v="2023-07-08T00:00:00"/>
    <s v="07-2023"/>
    <x v="5"/>
    <n v="69.572000000000017"/>
    <n v="215.13600000000002"/>
    <n v="145.56400000000002"/>
    <n v="209.22785028459722"/>
  </r>
  <r>
    <x v="663"/>
    <n v="1008404"/>
    <s v="Ava"/>
    <s v="Garcia"/>
    <x v="69"/>
    <s v="agarcia@radon.com"/>
    <s v="London"/>
    <s v="England"/>
    <d v="2023-04-11T00:00:00"/>
    <s v="04-2023"/>
    <x v="8"/>
    <n v="154.62400000000002"/>
    <n v="230.37479999999999"/>
    <n v="75.75079999999997"/>
    <n v="48.990324917218516"/>
  </r>
  <r>
    <x v="663"/>
    <n v="1007375"/>
    <s v="Ava"/>
    <s v="Garcia"/>
    <x v="69"/>
    <s v="agarcia@radon.com"/>
    <s v="London"/>
    <s v="England"/>
    <d v="2023-11-17T00:00:00"/>
    <s v="11-2023"/>
    <x v="2"/>
    <n v="83.676000000000002"/>
    <n v="281.02140000000003"/>
    <n v="197.34540000000004"/>
    <n v="235.84468664850141"/>
  </r>
  <r>
    <x v="663"/>
    <n v="1003512"/>
    <s v="Ava"/>
    <s v="Garcia"/>
    <x v="69"/>
    <s v="agarcia@radon.com"/>
    <s v="London"/>
    <s v="England"/>
    <d v="2023-04-25T00:00:00"/>
    <s v="04-2023"/>
    <x v="4"/>
    <n v="206.75200000000001"/>
    <n v="345.43080000000003"/>
    <n v="138.67880000000002"/>
    <n v="67.074949698189144"/>
  </r>
  <r>
    <x v="663"/>
    <n v="1000664"/>
    <s v="Ava"/>
    <s v="Garcia"/>
    <x v="69"/>
    <s v="agarcia@radon.com"/>
    <s v="London"/>
    <s v="England"/>
    <d v="2023-08-29T00:00:00"/>
    <s v="08-2023"/>
    <x v="0"/>
    <n v="665.59852799999999"/>
    <n v="519.5843328000002"/>
    <n v="-146.01419519999979"/>
    <n v="-21.937277361286441"/>
  </r>
  <r>
    <x v="664"/>
    <n v="1010297"/>
    <s v="Liam"/>
    <s v="Johnson"/>
    <x v="28"/>
    <s v="ljohnson@ideapad.com"/>
    <s v="Mumbai"/>
    <s v="India"/>
    <d v="2023-06-21T00:00:00"/>
    <s v="06-2023"/>
    <x v="3"/>
    <n v="25.776000000000003"/>
    <n v="467.92080000000004"/>
    <n v="442.14480000000003"/>
    <n v="1715.3351955307262"/>
  </r>
  <r>
    <x v="664"/>
    <n v="1019911"/>
    <s v="Liam"/>
    <s v="Johnson"/>
    <x v="28"/>
    <s v="ljohnson@ideapad.com"/>
    <s v="Mumbai"/>
    <s v="India"/>
    <d v="2023-05-21T00:00:00"/>
    <s v="05-2023"/>
    <x v="4"/>
    <n v="25.512000000000029"/>
    <n v="107.56799999999998"/>
    <n v="82.055999999999955"/>
    <n v="321.63687676387525"/>
  </r>
  <r>
    <x v="664"/>
    <n v="1009680"/>
    <s v="Liam"/>
    <s v="Johnson"/>
    <x v="28"/>
    <s v="ljohnson@ideapad.com"/>
    <s v="Mumbai"/>
    <s v="India"/>
    <d v="2023-09-29T00:00:00"/>
    <s v="09-2023"/>
    <x v="2"/>
    <n v="127.96400000000001"/>
    <n v="175.24620000000002"/>
    <n v="47.282200000000003"/>
    <n v="36.949610828045387"/>
  </r>
  <r>
    <x v="664"/>
    <n v="1018802"/>
    <s v="Liam"/>
    <s v="Johnson"/>
    <x v="28"/>
    <s v="ljohnson@ideapad.com"/>
    <s v="Mumbai"/>
    <s v="India"/>
    <d v="2023-03-25T00:00:00"/>
    <s v="03-2023"/>
    <x v="1"/>
    <n v="203.416"/>
    <n v="183.762"/>
    <n v="-19.653999999999996"/>
    <n v="-9.6619734927439325"/>
  </r>
  <r>
    <x v="664"/>
    <n v="1005344"/>
    <s v="Liam"/>
    <s v="Johnson"/>
    <x v="28"/>
    <s v="ljohnson@ideapad.com"/>
    <s v="Mumbai"/>
    <s v="India"/>
    <d v="2023-06-15T00:00:00"/>
    <s v="06-2023"/>
    <x v="3"/>
    <n v="123.20960000000001"/>
    <n v="331.66800000000001"/>
    <n v="208.45839999999998"/>
    <n v="169.19006311196526"/>
  </r>
  <r>
    <x v="664"/>
    <n v="1000665"/>
    <s v="Liam"/>
    <s v="Johnson"/>
    <x v="28"/>
    <s v="ljohnson@ideapad.com"/>
    <s v="Mumbai"/>
    <s v="India"/>
    <d v="2023-12-17T00:00:00"/>
    <s v="12-2023"/>
    <x v="4"/>
    <n v="629.56857600000012"/>
    <n v="631.9125696000001"/>
    <n v="2.3439935999999761"/>
    <n v="0.37231743917281784"/>
  </r>
  <r>
    <x v="665"/>
    <n v="1008891"/>
    <s v="Michael"/>
    <s v="Williams"/>
    <x v="89"/>
    <s v="mwilliams@ideapad.com"/>
    <s v="London"/>
    <s v="England"/>
    <d v="2023-10-20T00:00:00"/>
    <s v="10-2023"/>
    <x v="8"/>
    <n v="150.70000000000002"/>
    <n v="111.15360000000001"/>
    <n v="-39.546400000000006"/>
    <n v="-26.241804910418047"/>
  </r>
  <r>
    <x v="665"/>
    <n v="1006825"/>
    <s v="Michael"/>
    <s v="Williams"/>
    <x v="89"/>
    <s v="mwilliams@ideapad.com"/>
    <s v="London"/>
    <s v="England"/>
    <d v="2023-08-24T00:00:00"/>
    <s v="08-2023"/>
    <x v="2"/>
    <n v="42.160000000000025"/>
    <n v="137.14920000000001"/>
    <n v="94.989199999999983"/>
    <n v="225.30645161290303"/>
  </r>
  <r>
    <x v="665"/>
    <n v="1019452"/>
    <s v="Michael"/>
    <s v="Williams"/>
    <x v="89"/>
    <s v="mwilliams@ideapad.com"/>
    <s v="London"/>
    <s v="England"/>
    <d v="2023-03-10T00:00:00"/>
    <s v="03-2023"/>
    <x v="3"/>
    <n v="187.50000000000003"/>
    <n v="141.63120000000001"/>
    <n v="-45.868800000000022"/>
    <n v="-24.463360000000009"/>
  </r>
  <r>
    <x v="665"/>
    <n v="1007085"/>
    <s v="Michael"/>
    <s v="Williams"/>
    <x v="89"/>
    <s v="mwilliams@ideapad.com"/>
    <s v="London"/>
    <s v="England"/>
    <d v="2023-09-06T00:00:00"/>
    <s v="09-2023"/>
    <x v="7"/>
    <n v="214.27600000000001"/>
    <n v="148.35419999999999"/>
    <n v="-65.921800000000019"/>
    <n v="-30.764901342194186"/>
  </r>
  <r>
    <x v="665"/>
    <n v="1012403"/>
    <s v="Michael"/>
    <s v="Williams"/>
    <x v="89"/>
    <s v="mwilliams@ideapad.com"/>
    <s v="London"/>
    <s v="England"/>
    <d v="2023-12-01T00:00:00"/>
    <s v="12-2023"/>
    <x v="4"/>
    <n v="357.91199999999998"/>
    <n v="448.2"/>
    <n v="90.288000000000011"/>
    <n v="25.22631261315631"/>
  </r>
  <r>
    <x v="665"/>
    <n v="1005850"/>
    <s v="Michael"/>
    <s v="Williams"/>
    <x v="89"/>
    <s v="mwilliams@ideapad.com"/>
    <s v="London"/>
    <s v="England"/>
    <d v="2023-11-01T00:00:00"/>
    <s v="11-2023"/>
    <x v="8"/>
    <n v="85.396000000000015"/>
    <n v="518.11919999999998"/>
    <n v="432.72319999999996"/>
    <n v="506.72537355379632"/>
  </r>
  <r>
    <x v="665"/>
    <n v="1000666"/>
    <s v="Michael"/>
    <s v="Williams"/>
    <x v="89"/>
    <s v="mwilliams@ideapad.com"/>
    <s v="London"/>
    <s v="England"/>
    <d v="2023-06-29T00:00:00"/>
    <s v="06-2023"/>
    <x v="3"/>
    <n v="588.51187200000004"/>
    <n v="617.57978880000007"/>
    <n v="29.067916800000035"/>
    <n v="4.9392235200312209"/>
  </r>
  <r>
    <x v="666"/>
    <n v="1016988"/>
    <s v="Sophia"/>
    <s v="Garcia"/>
    <x v="81"/>
    <s v="sgarcia@ideapad.com"/>
    <s v="Bangalore"/>
    <s v="India"/>
    <d v="2023-09-16T00:00:00"/>
    <s v="09-2023"/>
    <x v="8"/>
    <n v="11.992000000000004"/>
    <n v="95.4666"/>
    <n v="83.474599999999995"/>
    <n v="696.08572381587703"/>
  </r>
  <r>
    <x v="666"/>
    <n v="1017266"/>
    <s v="Sophia"/>
    <s v="Garcia"/>
    <x v="81"/>
    <s v="sgarcia@ideapad.com"/>
    <s v="Bangalore"/>
    <s v="India"/>
    <d v="2023-12-10T00:00:00"/>
    <s v="12-2023"/>
    <x v="7"/>
    <n v="210.78800000000001"/>
    <n v="182.41739999999999"/>
    <n v="-28.370600000000024"/>
    <n v="-13.459305083780871"/>
  </r>
  <r>
    <x v="666"/>
    <n v="1008931"/>
    <s v="Sophia"/>
    <s v="Garcia"/>
    <x v="81"/>
    <s v="sgarcia@ideapad.com"/>
    <s v="Bangalore"/>
    <s v="India"/>
    <d v="2023-07-13T00:00:00"/>
    <s v="07-2023"/>
    <x v="7"/>
    <n v="56.144000000000005"/>
    <n v="200.34540000000004"/>
    <n v="144.20140000000004"/>
    <n v="256.84204901681397"/>
  </r>
  <r>
    <x v="666"/>
    <n v="1012110"/>
    <s v="Sophia"/>
    <s v="Garcia"/>
    <x v="81"/>
    <s v="sgarcia@ideapad.com"/>
    <s v="Bangalore"/>
    <s v="India"/>
    <d v="2023-05-25T00:00:00"/>
    <s v="05-2023"/>
    <x v="7"/>
    <n v="174.352"/>
    <n v="249.19919999999999"/>
    <n v="74.847199999999987"/>
    <n v="42.928787739744877"/>
  </r>
  <r>
    <x v="666"/>
    <n v="1000667"/>
    <s v="Sophia"/>
    <s v="Garcia"/>
    <x v="81"/>
    <s v="sgarcia@ideapad.com"/>
    <s v="Bangalore"/>
    <s v="India"/>
    <d v="2023-02-02T00:00:00"/>
    <s v="02-2023"/>
    <x v="0"/>
    <n v="236.41459200000006"/>
    <n v="255.04552320000005"/>
    <n v="18.630931199999992"/>
    <n v="7.880618130373267"/>
  </r>
  <r>
    <x v="666"/>
    <n v="1003548"/>
    <s v="Sophia"/>
    <s v="Garcia"/>
    <x v="81"/>
    <s v="sgarcia@ideapad.com"/>
    <s v="Bangalore"/>
    <s v="India"/>
    <d v="2023-09-03T00:00:00"/>
    <s v="09-2023"/>
    <x v="2"/>
    <n v="186.29120000000003"/>
    <n v="332.27480000000003"/>
    <n v="145.9836"/>
    <n v="78.363121822179451"/>
  </r>
  <r>
    <x v="667"/>
    <n v="1011147"/>
    <s v="Michael"/>
    <s v="Garcia"/>
    <x v="42"/>
    <s v="mgarcia@ryzen.com"/>
    <s v="Los Angeles"/>
    <s v="USA"/>
    <d v="2023-08-07T00:00:00"/>
    <s v="08-2023"/>
    <x v="6"/>
    <n v="57.472000000000001"/>
    <n v="54.232199999999999"/>
    <n v="-3.2398000000000025"/>
    <n v="-5.6371798440979992"/>
  </r>
  <r>
    <x v="667"/>
    <n v="1012364"/>
    <s v="Michael"/>
    <s v="Garcia"/>
    <x v="42"/>
    <s v="mgarcia@ryzen.com"/>
    <s v="Los Angeles"/>
    <s v="USA"/>
    <d v="2023-08-22T00:00:00"/>
    <s v="08-2023"/>
    <x v="0"/>
    <n v="42.560000000000016"/>
    <n v="99.948599999999999"/>
    <n v="57.388599999999983"/>
    <n v="134.84163533834575"/>
  </r>
  <r>
    <x v="667"/>
    <n v="1002868"/>
    <s v="Michael"/>
    <s v="Garcia"/>
    <x v="42"/>
    <s v="mgarcia@ryzen.com"/>
    <s v="Los Angeles"/>
    <s v="USA"/>
    <d v="2023-05-09T00:00:00"/>
    <s v="05-2023"/>
    <x v="7"/>
    <n v="212.49280000000005"/>
    <n v="141.4452"/>
    <n v="-71.047600000000045"/>
    <n v="-33.43529757243541"/>
  </r>
  <r>
    <x v="667"/>
    <n v="1012164"/>
    <s v="Michael"/>
    <s v="Garcia"/>
    <x v="42"/>
    <s v="mgarcia@ryzen.com"/>
    <s v="Los Angeles"/>
    <s v="USA"/>
    <d v="2023-01-05T00:00:00"/>
    <s v="01-2023"/>
    <x v="7"/>
    <n v="305.71600000000001"/>
    <n v="240.68340000000001"/>
    <n v="-65.032600000000002"/>
    <n v="-21.272226510879378"/>
  </r>
  <r>
    <x v="667"/>
    <n v="1006088"/>
    <s v="Michael"/>
    <s v="Garcia"/>
    <x v="42"/>
    <s v="mgarcia@ryzen.com"/>
    <s v="Los Angeles"/>
    <s v="USA"/>
    <d v="2023-02-12T00:00:00"/>
    <s v="02-2023"/>
    <x v="4"/>
    <n v="76.816000000000017"/>
    <n v="371.1096"/>
    <n v="294.29359999999997"/>
    <n v="383.11497604665681"/>
  </r>
  <r>
    <x v="667"/>
    <n v="1003412"/>
    <s v="Michael"/>
    <s v="Garcia"/>
    <x v="42"/>
    <s v="mgarcia@ryzen.com"/>
    <s v="Los Angeles"/>
    <s v="USA"/>
    <d v="2023-06-25T00:00:00"/>
    <s v="06-2023"/>
    <x v="1"/>
    <n v="55.568000000000012"/>
    <n v="446.35760000000005"/>
    <n v="390.78960000000006"/>
    <n v="703.26374892024182"/>
  </r>
  <r>
    <x v="667"/>
    <n v="1004119"/>
    <s v="Michael"/>
    <s v="Garcia"/>
    <x v="42"/>
    <s v="mgarcia@ryzen.com"/>
    <s v="Los Angeles"/>
    <s v="USA"/>
    <d v="2023-01-26T00:00:00"/>
    <s v="01-2023"/>
    <x v="9"/>
    <n v="34.048000000000002"/>
    <n v="630.77040000000011"/>
    <n v="596.72240000000011"/>
    <n v="1752.5916353383461"/>
  </r>
  <r>
    <x v="667"/>
    <n v="1000668"/>
    <s v="Michael"/>
    <s v="Garcia"/>
    <x v="42"/>
    <s v="mgarcia@ryzen.com"/>
    <s v="Los Angeles"/>
    <s v="USA"/>
    <d v="2023-08-25T00:00:00"/>
    <s v="08-2023"/>
    <x v="1"/>
    <n v="602.7534720000001"/>
    <n v="854.17463040000018"/>
    <n v="251.42115840000008"/>
    <n v="41.712104546782278"/>
  </r>
  <r>
    <x v="668"/>
    <n v="1015506"/>
    <s v="Noah"/>
    <s v="Rodriguez"/>
    <x v="49"/>
    <s v="nrodriguez@ideapad.com"/>
    <s v="London"/>
    <s v="England"/>
    <d v="2023-07-10T00:00:00"/>
    <s v="07-2023"/>
    <x v="9"/>
    <n v="20.936"/>
    <n v="516.32640000000004"/>
    <n v="495.39040000000006"/>
    <n v="2366.2132212457013"/>
  </r>
  <r>
    <x v="668"/>
    <n v="1013793"/>
    <s v="Noah"/>
    <s v="Rodriguez"/>
    <x v="49"/>
    <s v="nrodriguez@ideapad.com"/>
    <s v="London"/>
    <s v="England"/>
    <d v="2023-10-29T00:00:00"/>
    <s v="10-2023"/>
    <x v="7"/>
    <n v="91.292000000000002"/>
    <n v="63.644400000000005"/>
    <n v="-27.647599999999997"/>
    <n v="-30.284800420628311"/>
  </r>
  <r>
    <x v="668"/>
    <n v="1018532"/>
    <s v="Noah"/>
    <s v="Rodriguez"/>
    <x v="49"/>
    <s v="nrodriguez@ideapad.com"/>
    <s v="London"/>
    <s v="England"/>
    <d v="2023-06-22T00:00:00"/>
    <s v="06-2023"/>
    <x v="8"/>
    <n v="117.25200000000001"/>
    <n v="87.399000000000001"/>
    <n v="-29.853000000000009"/>
    <n v="-25.46054651519804"/>
  </r>
  <r>
    <x v="668"/>
    <n v="1015324"/>
    <s v="Noah"/>
    <s v="Rodriguez"/>
    <x v="49"/>
    <s v="nrodriguez@ideapad.com"/>
    <s v="London"/>
    <s v="England"/>
    <d v="2023-04-08T00:00:00"/>
    <s v="04-2023"/>
    <x v="4"/>
    <n v="35.176000000000016"/>
    <n v="116.89056000000001"/>
    <n v="81.714559999999992"/>
    <n v="232.30202410734577"/>
  </r>
  <r>
    <x v="668"/>
    <n v="1005796"/>
    <s v="Noah"/>
    <s v="Rodriguez"/>
    <x v="49"/>
    <s v="nrodriguez@ideapad.com"/>
    <s v="London"/>
    <s v="England"/>
    <d v="2023-03-18T00:00:00"/>
    <s v="03-2023"/>
    <x v="9"/>
    <n v="34.832000000000022"/>
    <n v="260.85239999999999"/>
    <n v="226.02039999999997"/>
    <n v="648.88723013321032"/>
  </r>
  <r>
    <x v="668"/>
    <n v="1009399"/>
    <s v="Noah"/>
    <s v="Rodriguez"/>
    <x v="49"/>
    <s v="nrodriguez@ideapad.com"/>
    <s v="London"/>
    <s v="England"/>
    <d v="2023-06-02T00:00:00"/>
    <s v="06-2023"/>
    <x v="4"/>
    <n v="439.42399999999998"/>
    <n v="372.18527999999998"/>
    <n v="-67.238720000000001"/>
    <n v="-15.301558403728519"/>
  </r>
  <r>
    <x v="668"/>
    <n v="1005255"/>
    <s v="Noah"/>
    <s v="Rodriguez"/>
    <x v="49"/>
    <s v="nrodriguez@ideapad.com"/>
    <s v="London"/>
    <s v="England"/>
    <d v="2023-09-30T00:00:00"/>
    <s v="09-2023"/>
    <x v="5"/>
    <n v="125.64160000000003"/>
    <n v="394.36800000000005"/>
    <n v="268.72640000000001"/>
    <n v="213.88329979879273"/>
  </r>
  <r>
    <x v="668"/>
    <n v="1000669"/>
    <s v="Noah"/>
    <s v="Rodriguez"/>
    <x v="49"/>
    <s v="nrodriguez@ideapad.com"/>
    <s v="London"/>
    <s v="England"/>
    <d v="2023-03-30T00:00:00"/>
    <s v="03-2023"/>
    <x v="7"/>
    <n v="678.6627840000001"/>
    <n v="585.38388480000015"/>
    <n v="-93.278899199999955"/>
    <n v="-13.744513681775711"/>
  </r>
  <r>
    <x v="669"/>
    <n v="1010411"/>
    <s v="John"/>
    <s v="Garcia"/>
    <x v="18"/>
    <s v="jgarcia@ryzen.com"/>
    <s v="Manchester"/>
    <s v="England"/>
    <d v="2023-01-27T00:00:00"/>
    <s v="01-2023"/>
    <x v="0"/>
    <n v="61.527999999999999"/>
    <n v="63.196199999999997"/>
    <n v="1.6681999999999988"/>
    <n v="2.7112859186061611"/>
  </r>
  <r>
    <x v="669"/>
    <n v="1009084"/>
    <s v="John"/>
    <s v="Garcia"/>
    <x v="18"/>
    <s v="jgarcia@ryzen.com"/>
    <s v="Manchester"/>
    <s v="England"/>
    <d v="2023-07-15T00:00:00"/>
    <s v="07-2023"/>
    <x v="7"/>
    <n v="72.28"/>
    <n v="217.37700000000001"/>
    <n v="145.09700000000001"/>
    <n v="200.74294410625347"/>
  </r>
  <r>
    <x v="669"/>
    <n v="1018613"/>
    <s v="John"/>
    <s v="Garcia"/>
    <x v="18"/>
    <s v="jgarcia@ryzen.com"/>
    <s v="Manchester"/>
    <s v="England"/>
    <d v="2023-04-05T00:00:00"/>
    <s v="04-2023"/>
    <x v="0"/>
    <n v="250.48400000000004"/>
    <n v="220.96260000000001"/>
    <n v="-29.521400000000028"/>
    <n v="-11.785742801935463"/>
  </r>
  <r>
    <x v="669"/>
    <n v="1004204"/>
    <s v="John"/>
    <s v="Garcia"/>
    <x v="18"/>
    <s v="jgarcia@ryzen.com"/>
    <s v="Manchester"/>
    <s v="England"/>
    <d v="2023-08-27T00:00:00"/>
    <s v="08-2023"/>
    <x v="3"/>
    <n v="198.98560000000003"/>
    <n v="320.51240000000001"/>
    <n v="121.52679999999998"/>
    <n v="61.073163083157752"/>
  </r>
  <r>
    <x v="669"/>
    <n v="1000670"/>
    <s v="John"/>
    <s v="Garcia"/>
    <x v="18"/>
    <s v="jgarcia@ryzen.com"/>
    <s v="Manchester"/>
    <s v="England"/>
    <d v="2023-06-23T00:00:00"/>
    <s v="06-2023"/>
    <x v="2"/>
    <n v="436.15296000000001"/>
    <n v="596.07575040000006"/>
    <n v="159.92279040000005"/>
    <n v="36.666675470917369"/>
  </r>
  <r>
    <x v="670"/>
    <n v="1007932"/>
    <s v="Ava"/>
    <s v="Jones"/>
    <x v="58"/>
    <s v="ajones@ideapad.com"/>
    <s v="Los Angeles"/>
    <s v="USA"/>
    <d v="2023-10-28T00:00:00"/>
    <s v="10-2023"/>
    <x v="6"/>
    <n v="79.00800000000001"/>
    <n v="108.01620000000001"/>
    <n v="29.008200000000002"/>
    <n v="36.715522478736332"/>
  </r>
  <r>
    <x v="670"/>
    <n v="1010689"/>
    <s v="Ava"/>
    <s v="Jones"/>
    <x v="58"/>
    <s v="ajones@ideapad.com"/>
    <s v="Los Angeles"/>
    <s v="USA"/>
    <d v="2023-11-20T00:00:00"/>
    <s v="11-2023"/>
    <x v="9"/>
    <n v="60.635999999999996"/>
    <n v="195.86340000000001"/>
    <n v="135.22740000000002"/>
    <n v="223.01504056995847"/>
  </r>
  <r>
    <x v="670"/>
    <n v="1003205"/>
    <s v="Ava"/>
    <s v="Jones"/>
    <x v="58"/>
    <s v="ajones@ideapad.com"/>
    <s v="Los Angeles"/>
    <s v="USA"/>
    <d v="2023-04-18T00:00:00"/>
    <s v="04-2023"/>
    <x v="5"/>
    <n v="110.41600000000001"/>
    <n v="234.58240000000001"/>
    <n v="124.1664"/>
    <n v="112.45326764237065"/>
  </r>
  <r>
    <x v="670"/>
    <n v="1016079"/>
    <s v="Ava"/>
    <s v="Jones"/>
    <x v="58"/>
    <s v="ajones@ideapad.com"/>
    <s v="Los Angeles"/>
    <s v="USA"/>
    <d v="2023-09-12T00:00:00"/>
    <s v="09-2023"/>
    <x v="9"/>
    <n v="249.19600000000003"/>
    <n v="235.75319999999999"/>
    <n v="-13.442800000000034"/>
    <n v="-5.3944686110531599"/>
  </r>
  <r>
    <x v="670"/>
    <n v="1000671"/>
    <s v="Ava"/>
    <s v="Jones"/>
    <x v="58"/>
    <s v="ajones@ideapad.com"/>
    <s v="Los Angeles"/>
    <s v="USA"/>
    <d v="2023-06-18T00:00:00"/>
    <s v="06-2023"/>
    <x v="4"/>
    <n v="670.67654400000004"/>
    <n v="512.67914880000001"/>
    <n v="-157.99739520000003"/>
    <n v="-23.55791276934832"/>
  </r>
  <r>
    <x v="671"/>
    <n v="1014182"/>
    <s v="Ava"/>
    <s v="Miller"/>
    <x v="15"/>
    <s v="amiller@ryzen.com"/>
    <s v="Bangalore"/>
    <s v="India"/>
    <d v="2023-05-18T00:00:00"/>
    <s v="05-2023"/>
    <x v="6"/>
    <n v="4.3279999999999959"/>
    <n v="92.7774"/>
    <n v="88.449399999999997"/>
    <n v="2043.655268022183"/>
  </r>
  <r>
    <x v="671"/>
    <n v="1010322"/>
    <s v="Ava"/>
    <s v="Miller"/>
    <x v="15"/>
    <s v="amiller@ryzen.com"/>
    <s v="Bangalore"/>
    <s v="India"/>
    <d v="2023-08-14T00:00:00"/>
    <s v="08-2023"/>
    <x v="3"/>
    <n v="56.07200000000001"/>
    <n v="48.405600000000007"/>
    <n v="-7.666400000000003"/>
    <n v="-13.67242117277786"/>
  </r>
  <r>
    <x v="671"/>
    <n v="1016343"/>
    <s v="Ava"/>
    <s v="Miller"/>
    <x v="15"/>
    <s v="amiller@ryzen.com"/>
    <s v="Bangalore"/>
    <s v="India"/>
    <d v="2023-06-15T00:00:00"/>
    <s v="06-2023"/>
    <x v="4"/>
    <n v="232.84800000000001"/>
    <n v="294.01920000000001"/>
    <n v="61.171199999999999"/>
    <n v="26.270871985157697"/>
  </r>
  <r>
    <x v="671"/>
    <n v="1000672"/>
    <s v="Ava"/>
    <s v="Miller"/>
    <x v="15"/>
    <s v="amiller@ryzen.com"/>
    <s v="Bangalore"/>
    <s v="India"/>
    <d v="2023-04-06T00:00:00"/>
    <s v="04-2023"/>
    <x v="1"/>
    <n v="629.41766400000006"/>
    <n v="679.60538880000013"/>
    <n v="50.187724800000069"/>
    <n v="7.9736759342044881"/>
  </r>
  <r>
    <x v="672"/>
    <n v="1017724"/>
    <s v="Noah"/>
    <s v="Johnson"/>
    <x v="41"/>
    <s v="njohnson@radon.com"/>
    <s v="Sydney"/>
    <s v="Australia"/>
    <d v="2023-11-13T00:00:00"/>
    <s v="11-2023"/>
    <x v="9"/>
    <n v="32.188000000000002"/>
    <n v="112.94640000000003"/>
    <n v="80.758400000000023"/>
    <n v="250.89598608176965"/>
  </r>
  <r>
    <x v="672"/>
    <n v="1007509"/>
    <s v="Noah"/>
    <s v="Johnson"/>
    <x v="41"/>
    <s v="njohnson@radon.com"/>
    <s v="Sydney"/>
    <s v="Australia"/>
    <d v="2023-03-11T00:00:00"/>
    <s v="03-2023"/>
    <x v="0"/>
    <n v="62.70000000000001"/>
    <n v="69.919199999999989"/>
    <n v="7.2191999999999794"/>
    <n v="11.51387559808609"/>
  </r>
  <r>
    <x v="672"/>
    <n v="1012937"/>
    <s v="Noah"/>
    <s v="Johnson"/>
    <x v="41"/>
    <s v="njohnson@radon.com"/>
    <s v="Sydney"/>
    <s v="Australia"/>
    <d v="2023-11-28T00:00:00"/>
    <s v="11-2023"/>
    <x v="7"/>
    <n v="73.616"/>
    <n v="57.369599999999998"/>
    <n v="-16.246400000000001"/>
    <n v="-22.069115409693545"/>
  </r>
  <r>
    <x v="672"/>
    <n v="1016097"/>
    <s v="Noah"/>
    <s v="Johnson"/>
    <x v="41"/>
    <s v="njohnson@radon.com"/>
    <s v="Sydney"/>
    <s v="Australia"/>
    <d v="2023-05-19T00:00:00"/>
    <s v="05-2023"/>
    <x v="4"/>
    <n v="45.652000000000015"/>
    <n v="101.11392000000001"/>
    <n v="55.461919999999992"/>
    <n v="121.48847805134491"/>
  </r>
  <r>
    <x v="672"/>
    <n v="1015036"/>
    <s v="Noah"/>
    <s v="Johnson"/>
    <x v="41"/>
    <s v="njohnson@radon.com"/>
    <s v="Sydney"/>
    <s v="Australia"/>
    <d v="2023-04-09T00:00:00"/>
    <s v="04-2023"/>
    <x v="5"/>
    <n v="21.620000000000033"/>
    <n v="131.32259999999999"/>
    <n v="109.70259999999996"/>
    <n v="507.41258094356982"/>
  </r>
  <r>
    <x v="672"/>
    <n v="1012728"/>
    <s v="Noah"/>
    <s v="Johnson"/>
    <x v="41"/>
    <s v="njohnson@radon.com"/>
    <s v="Sydney"/>
    <s v="Australia"/>
    <d v="2023-01-09T00:00:00"/>
    <s v="01-2023"/>
    <x v="9"/>
    <n v="53.847999999999985"/>
    <n v="196.75979999999998"/>
    <n v="142.9118"/>
    <n v="265.39852919328484"/>
  </r>
  <r>
    <x v="672"/>
    <n v="1013136"/>
    <s v="Noah"/>
    <s v="Johnson"/>
    <x v="41"/>
    <s v="njohnson@radon.com"/>
    <s v="Sydney"/>
    <s v="Australia"/>
    <d v="2023-10-03T00:00:00"/>
    <s v="10-2023"/>
    <x v="7"/>
    <n v="205.572"/>
    <n v="265.7826"/>
    <n v="60.210599999999999"/>
    <n v="29.289300099235305"/>
  </r>
  <r>
    <x v="672"/>
    <n v="1000673"/>
    <s v="Noah"/>
    <s v="Johnson"/>
    <x v="41"/>
    <s v="njohnson@radon.com"/>
    <s v="Sydney"/>
    <s v="Australia"/>
    <d v="2023-09-16T00:00:00"/>
    <s v="09-2023"/>
    <x v="5"/>
    <n v="630.6802560000001"/>
    <n v="415.38432000000006"/>
    <n v="-215.29593600000004"/>
    <n v="-34.137097832344381"/>
  </r>
  <r>
    <x v="673"/>
    <n v="1013584"/>
    <s v="James"/>
    <s v="Johnson"/>
    <x v="72"/>
    <s v="jjohnson@ideapad.com"/>
    <s v="Birmingham"/>
    <s v="England"/>
    <d v="2023-07-19T00:00:00"/>
    <s v="07-2023"/>
    <x v="9"/>
    <n v="196.55600000000004"/>
    <n v="306.56880000000001"/>
    <n v="110.01279999999997"/>
    <n v="55.970206963918656"/>
  </r>
  <r>
    <x v="673"/>
    <n v="1007035"/>
    <s v="James"/>
    <s v="Johnson"/>
    <x v="72"/>
    <s v="jjohnson@ideapad.com"/>
    <s v="Birmingham"/>
    <s v="England"/>
    <d v="2023-06-04T00:00:00"/>
    <s v="06-2023"/>
    <x v="3"/>
    <n v="95.112000000000009"/>
    <n v="43.923600000000015"/>
    <n v="-51.188399999999994"/>
    <n v="-53.819076457229365"/>
  </r>
  <r>
    <x v="673"/>
    <n v="1017672"/>
    <s v="James"/>
    <s v="Johnson"/>
    <x v="72"/>
    <s v="jjohnson@ideapad.com"/>
    <s v="Birmingham"/>
    <s v="England"/>
    <d v="2023-09-22T00:00:00"/>
    <s v="09-2023"/>
    <x v="7"/>
    <n v="91.567999999999998"/>
    <n v="56.473200000000006"/>
    <n v="-35.094799999999992"/>
    <n v="-38.326489603354872"/>
  </r>
  <r>
    <x v="673"/>
    <n v="1013204"/>
    <s v="James"/>
    <s v="Johnson"/>
    <x v="72"/>
    <s v="jjohnson@ideapad.com"/>
    <s v="Birmingham"/>
    <s v="England"/>
    <d v="2023-03-22T00:00:00"/>
    <s v="03-2023"/>
    <x v="5"/>
    <n v="176.304"/>
    <n v="140.73480000000001"/>
    <n v="-35.569199999999995"/>
    <n v="-20.174925129322077"/>
  </r>
  <r>
    <x v="673"/>
    <n v="1011006"/>
    <s v="James"/>
    <s v="Johnson"/>
    <x v="72"/>
    <s v="jjohnson@ideapad.com"/>
    <s v="Birmingham"/>
    <s v="England"/>
    <d v="2023-02-11T00:00:00"/>
    <s v="02-2023"/>
    <x v="2"/>
    <n v="50.97199999999998"/>
    <n v="198.1044"/>
    <n v="147.13240000000002"/>
    <n v="288.65337832535522"/>
  </r>
  <r>
    <x v="673"/>
    <n v="1003973"/>
    <s v="James"/>
    <s v="Johnson"/>
    <x v="72"/>
    <s v="jjohnson@ideapad.com"/>
    <s v="Birmingham"/>
    <s v="England"/>
    <d v="2023-04-05T00:00:00"/>
    <s v="04-2023"/>
    <x v="5"/>
    <n v="233.08800000000002"/>
    <n v="235.91360000000003"/>
    <n v="2.8256000000000085"/>
    <n v="1.2122460186710635"/>
  </r>
  <r>
    <x v="673"/>
    <n v="1000674"/>
    <s v="James"/>
    <s v="Johnson"/>
    <x v="72"/>
    <s v="jjohnson@ideapad.com"/>
    <s v="Birmingham"/>
    <s v="England"/>
    <d v="2023-01-20T00:00:00"/>
    <s v="01-2023"/>
    <x v="7"/>
    <n v="615.31776000000013"/>
    <n v="433.73091840000012"/>
    <n v="-181.58684160000001"/>
    <n v="-29.511067842410394"/>
  </r>
  <r>
    <x v="673"/>
    <n v="1005386"/>
    <s v="James"/>
    <s v="Johnson"/>
    <x v="72"/>
    <s v="jjohnson@ideapad.com"/>
    <s v="Birmingham"/>
    <s v="England"/>
    <d v="2023-07-02T00:00:00"/>
    <s v="07-2023"/>
    <x v="8"/>
    <n v="121.76320000000001"/>
    <n v="441.02879999999999"/>
    <n v="319.26559999999995"/>
    <n v="262.20204462431991"/>
  </r>
  <r>
    <x v="674"/>
    <n v="1011718"/>
    <s v="Liam"/>
    <s v="Martinez"/>
    <x v="30"/>
    <s v="lmartinez@radon.com"/>
    <s v="London"/>
    <s v="England"/>
    <d v="2023-05-26T00:00:00"/>
    <s v="05-2023"/>
    <x v="2"/>
    <n v="59.087999999999994"/>
    <n v="135.80459999999999"/>
    <n v="76.7166"/>
    <n v="129.83448415922015"/>
  </r>
  <r>
    <x v="674"/>
    <n v="1009448"/>
    <s v="Liam"/>
    <s v="Martinez"/>
    <x v="30"/>
    <s v="lmartinez@radon.com"/>
    <s v="London"/>
    <s v="England"/>
    <d v="2023-01-10T00:00:00"/>
    <s v="01-2023"/>
    <x v="0"/>
    <n v="164.93200000000002"/>
    <n v="143.42400000000001"/>
    <n v="-21.50800000000001"/>
    <n v="-13.040525792447802"/>
  </r>
  <r>
    <x v="674"/>
    <n v="1012349"/>
    <s v="Liam"/>
    <s v="Martinez"/>
    <x v="30"/>
    <s v="lmartinez@radon.com"/>
    <s v="London"/>
    <s v="England"/>
    <d v="2023-08-16T00:00:00"/>
    <s v="08-2023"/>
    <x v="2"/>
    <n v="228.65200000000002"/>
    <n v="196.3116"/>
    <n v="-32.340400000000017"/>
    <n v="-14.14393926141036"/>
  </r>
  <r>
    <x v="674"/>
    <n v="1000675"/>
    <s v="Liam"/>
    <s v="Martinez"/>
    <x v="30"/>
    <s v="lmartinez@radon.com"/>
    <s v="London"/>
    <s v="England"/>
    <d v="2023-10-17T00:00:00"/>
    <s v="10-2023"/>
    <x v="1"/>
    <n v="341.64633600000008"/>
    <n v="505.43176320000015"/>
    <n v="163.78542720000007"/>
    <n v="47.940050848372053"/>
  </r>
  <r>
    <x v="675"/>
    <n v="1016217"/>
    <s v="Ava"/>
    <s v="Brown"/>
    <x v="32"/>
    <s v="abrown@ideapad.com"/>
    <s v="London"/>
    <s v="England"/>
    <d v="2023-06-11T00:00:00"/>
    <s v="06-2023"/>
    <x v="8"/>
    <n v="64.768000000000015"/>
    <n v="60.058799999999998"/>
    <n v="-4.7092000000000169"/>
    <n v="-7.2708745059288784"/>
  </r>
  <r>
    <x v="675"/>
    <n v="1006963"/>
    <s v="Ava"/>
    <s v="Brown"/>
    <x v="32"/>
    <s v="abrown@ideapad.com"/>
    <s v="London"/>
    <s v="England"/>
    <d v="2023-04-20T00:00:00"/>
    <s v="04-2023"/>
    <x v="2"/>
    <n v="159.16400000000002"/>
    <n v="75.297599999999989"/>
    <n v="-83.866400000000027"/>
    <n v="-52.691814731974581"/>
  </r>
  <r>
    <x v="675"/>
    <n v="1017601"/>
    <s v="Ava"/>
    <s v="Brown"/>
    <x v="32"/>
    <s v="abrown@ideapad.com"/>
    <s v="London"/>
    <s v="England"/>
    <d v="2023-03-21T00:00:00"/>
    <s v="03-2023"/>
    <x v="5"/>
    <n v="352.38800000000003"/>
    <n v="285.95160000000004"/>
    <n v="-66.436399999999992"/>
    <n v="-18.853195909054786"/>
  </r>
  <r>
    <x v="675"/>
    <n v="1006092"/>
    <s v="Ava"/>
    <s v="Brown"/>
    <x v="32"/>
    <s v="abrown@ideapad.com"/>
    <s v="London"/>
    <s v="England"/>
    <d v="2023-09-16T00:00:00"/>
    <s v="09-2023"/>
    <x v="1"/>
    <n v="101.06800000000003"/>
    <n v="560.25"/>
    <n v="459.18199999999996"/>
    <n v="454.32975818260957"/>
  </r>
  <r>
    <x v="675"/>
    <n v="1000676"/>
    <s v="Ava"/>
    <s v="Brown"/>
    <x v="32"/>
    <s v="abrown@ideapad.com"/>
    <s v="London"/>
    <s v="England"/>
    <d v="2023-09-07T00:00:00"/>
    <s v="09-2023"/>
    <x v="5"/>
    <n v="328.61145600000009"/>
    <n v="787.65448319999996"/>
    <n v="459.04302719999987"/>
    <n v="139.6917297977584"/>
  </r>
  <r>
    <x v="676"/>
    <n v="1014402"/>
    <s v="James"/>
    <s v="Rodriguez"/>
    <x v="57"/>
    <s v="jrodriguez@radon.com"/>
    <s v="New York"/>
    <s v="USA"/>
    <d v="2023-10-27T00:00:00"/>
    <s v="10-2023"/>
    <x v="1"/>
    <n v="9.0919999999999987"/>
    <n v="338.83919999999995"/>
    <n v="329.74719999999996"/>
    <n v="3626.7839859216892"/>
  </r>
  <r>
    <x v="676"/>
    <n v="1019143"/>
    <s v="James"/>
    <s v="Rodriguez"/>
    <x v="57"/>
    <s v="jrodriguez@radon.com"/>
    <s v="New York"/>
    <s v="USA"/>
    <d v="2023-01-03T00:00:00"/>
    <s v="01-2023"/>
    <x v="7"/>
    <n v="91.051999999999992"/>
    <n v="103.53420000000003"/>
    <n v="12.482200000000034"/>
    <n v="13.708869656899392"/>
  </r>
  <r>
    <x v="676"/>
    <n v="1018142"/>
    <s v="James"/>
    <s v="Rodriguez"/>
    <x v="57"/>
    <s v="jrodriguez@radon.com"/>
    <s v="New York"/>
    <s v="USA"/>
    <d v="2023-04-02T00:00:00"/>
    <s v="04-2023"/>
    <x v="7"/>
    <n v="72.548000000000016"/>
    <n v="58.265999999999998"/>
    <n v="-14.282000000000018"/>
    <n v="-19.686276671996492"/>
  </r>
  <r>
    <x v="676"/>
    <n v="1014510"/>
    <s v="James"/>
    <s v="Rodriguez"/>
    <x v="57"/>
    <s v="jrodriguez@radon.com"/>
    <s v="New York"/>
    <s v="USA"/>
    <d v="2023-03-30T00:00:00"/>
    <s v="03-2023"/>
    <x v="7"/>
    <n v="126.492"/>
    <n v="102.1896"/>
    <n v="-24.302400000000006"/>
    <n v="-19.212598425196852"/>
  </r>
  <r>
    <x v="676"/>
    <n v="1003100"/>
    <s v="James"/>
    <s v="Rodriguez"/>
    <x v="57"/>
    <s v="jrodriguez@radon.com"/>
    <s v="New York"/>
    <s v="USA"/>
    <d v="2023-06-23T00:00:00"/>
    <s v="06-2023"/>
    <x v="8"/>
    <n v="134.4768"/>
    <n v="351.04160000000007"/>
    <n v="216.56480000000008"/>
    <n v="161.04249952408153"/>
  </r>
  <r>
    <x v="676"/>
    <n v="1002970"/>
    <s v="James"/>
    <s v="Rodriguez"/>
    <x v="57"/>
    <s v="jrodriguez@radon.com"/>
    <s v="New York"/>
    <s v="USA"/>
    <d v="2023-05-16T00:00:00"/>
    <s v="05-2023"/>
    <x v="6"/>
    <n v="155.22880000000004"/>
    <n v="443.01920000000007"/>
    <n v="287.79040000000003"/>
    <n v="185.39755509286934"/>
  </r>
  <r>
    <x v="676"/>
    <n v="1000677"/>
    <s v="James"/>
    <s v="Rodriguez"/>
    <x v="57"/>
    <s v="jrodriguez@radon.com"/>
    <s v="New York"/>
    <s v="USA"/>
    <d v="2023-02-24T00:00:00"/>
    <s v="02-2023"/>
    <x v="0"/>
    <n v="298.48550400000005"/>
    <n v="892.97519999999997"/>
    <n v="594.48969599999987"/>
    <n v="199.16869932819245"/>
  </r>
  <r>
    <x v="677"/>
    <n v="1009590"/>
    <s v="Noah"/>
    <s v="Johnson"/>
    <x v="41"/>
    <s v="njohnson@radon.com"/>
    <s v="London"/>
    <s v="England"/>
    <d v="2023-02-26T00:00:00"/>
    <s v="02-2023"/>
    <x v="5"/>
    <n v="95.028000000000006"/>
    <n v="67.678200000000004"/>
    <n v="-27.349800000000002"/>
    <n v="-28.780780401565853"/>
  </r>
  <r>
    <x v="677"/>
    <n v="1010664"/>
    <s v="Noah"/>
    <s v="Johnson"/>
    <x v="41"/>
    <s v="njohnson@radon.com"/>
    <s v="London"/>
    <s v="England"/>
    <d v="2023-10-11T00:00:00"/>
    <s v="10-2023"/>
    <x v="7"/>
    <n v="30.436000000000007"/>
    <n v="127.73699999999999"/>
    <n v="97.300999999999988"/>
    <n v="319.69049809436183"/>
  </r>
  <r>
    <x v="677"/>
    <n v="1000678"/>
    <s v="Noah"/>
    <s v="Johnson"/>
    <x v="41"/>
    <s v="njohnson@radon.com"/>
    <s v="London"/>
    <s v="England"/>
    <d v="2023-10-01T00:00:00"/>
    <s v="10-2023"/>
    <x v="4"/>
    <n v="552.18009600000016"/>
    <n v="128.62986240000001"/>
    <n v="-423.55023360000018"/>
    <n v="-76.705088913599667"/>
  </r>
  <r>
    <x v="677"/>
    <n v="1007911"/>
    <s v="Noah"/>
    <s v="Johnson"/>
    <x v="41"/>
    <s v="njohnson@radon.com"/>
    <s v="London"/>
    <s v="England"/>
    <d v="2023-01-29T00:00:00"/>
    <s v="01-2023"/>
    <x v="6"/>
    <n v="9.2040000000000077"/>
    <n v="170.316"/>
    <n v="161.11199999999999"/>
    <n v="1750.4563233376778"/>
  </r>
  <r>
    <x v="677"/>
    <n v="1008090"/>
    <s v="Noah"/>
    <s v="Johnson"/>
    <x v="41"/>
    <s v="njohnson@radon.com"/>
    <s v="London"/>
    <s v="England"/>
    <d v="2023-03-11T00:00:00"/>
    <s v="03-2023"/>
    <x v="2"/>
    <n v="91.972000000000008"/>
    <n v="190.0368"/>
    <n v="98.064799999999991"/>
    <n v="106.62462488583479"/>
  </r>
  <r>
    <x v="677"/>
    <n v="1004213"/>
    <s v="Noah"/>
    <s v="Johnson"/>
    <x v="41"/>
    <s v="njohnson@radon.com"/>
    <s v="London"/>
    <s v="England"/>
    <d v="2023-05-16T00:00:00"/>
    <s v="05-2023"/>
    <x v="3"/>
    <n v="72.144000000000005"/>
    <n v="254.12400000000002"/>
    <n v="181.98000000000002"/>
    <n v="252.24550898203594"/>
  </r>
  <r>
    <x v="677"/>
    <n v="1006084"/>
    <s v="Noah"/>
    <s v="Johnson"/>
    <x v="41"/>
    <s v="njohnson@radon.com"/>
    <s v="London"/>
    <s v="England"/>
    <d v="2023-05-02T00:00:00"/>
    <s v="05-2023"/>
    <x v="7"/>
    <n v="77.188000000000017"/>
    <n v="273.40199999999999"/>
    <n v="196.21399999999997"/>
    <n v="254.20272581230233"/>
  </r>
  <r>
    <x v="678"/>
    <n v="1006820"/>
    <s v="Emma"/>
    <s v="Jones"/>
    <x v="95"/>
    <s v="ejones@radon.com"/>
    <s v="Melbourne"/>
    <s v="Australia"/>
    <d v="2023-12-17T00:00:00"/>
    <s v="12-2023"/>
    <x v="5"/>
    <n v="37.312000000000012"/>
    <n v="40.337999999999994"/>
    <n v="3.025999999999982"/>
    <n v="8.1099914236706176"/>
  </r>
  <r>
    <x v="678"/>
    <n v="1016558"/>
    <s v="Emma"/>
    <s v="Jones"/>
    <x v="95"/>
    <s v="ejones@radon.com"/>
    <s v="Melbourne"/>
    <s v="Australia"/>
    <d v="2023-10-03T00:00:00"/>
    <s v="10-2023"/>
    <x v="4"/>
    <n v="71.016000000000005"/>
    <n v="64.540800000000004"/>
    <n v="-6.475200000000001"/>
    <n v="-9.1179452517742483"/>
  </r>
  <r>
    <x v="678"/>
    <n v="1018634"/>
    <s v="Emma"/>
    <s v="Jones"/>
    <x v="95"/>
    <s v="ejones@radon.com"/>
    <s v="Melbourne"/>
    <s v="Australia"/>
    <d v="2023-01-08T00:00:00"/>
    <s v="01-2023"/>
    <x v="4"/>
    <n v="94.964000000000027"/>
    <n v="66.69216000000003"/>
    <n v="-28.271839999999997"/>
    <n v="-29.771113263973703"/>
  </r>
  <r>
    <x v="678"/>
    <n v="1018357"/>
    <s v="Emma"/>
    <s v="Jones"/>
    <x v="95"/>
    <s v="ejones@radon.com"/>
    <s v="Melbourne"/>
    <s v="Australia"/>
    <d v="2023-02-18T00:00:00"/>
    <s v="02-2023"/>
    <x v="0"/>
    <n v="32.400000000000006"/>
    <n v="99.052199999999999"/>
    <n v="66.652199999999993"/>
    <n v="205.71666666666658"/>
  </r>
  <r>
    <x v="678"/>
    <n v="1018149"/>
    <s v="Emma"/>
    <s v="Jones"/>
    <x v="95"/>
    <s v="ejones@radon.com"/>
    <s v="Melbourne"/>
    <s v="Australia"/>
    <d v="2023-05-01T00:00:00"/>
    <s v="05-2023"/>
    <x v="8"/>
    <n v="114.51600000000002"/>
    <n v="128.63340000000002"/>
    <n v="14.117400000000004"/>
    <n v="12.327884313109086"/>
  </r>
  <r>
    <x v="678"/>
    <n v="1009447"/>
    <s v="Emma"/>
    <s v="Jones"/>
    <x v="95"/>
    <s v="ejones@radon.com"/>
    <s v="Melbourne"/>
    <s v="Australia"/>
    <d v="2023-06-02T00:00:00"/>
    <s v="06-2023"/>
    <x v="2"/>
    <n v="104.20400000000002"/>
    <n v="155.52540000000002"/>
    <n v="51.321399999999997"/>
    <n v="49.250892480135107"/>
  </r>
  <r>
    <x v="678"/>
    <n v="1000679"/>
    <s v="Emma"/>
    <s v="Jones"/>
    <x v="95"/>
    <s v="ejones@radon.com"/>
    <s v="Melbourne"/>
    <s v="Australia"/>
    <d v="2023-06-16T00:00:00"/>
    <s v="06-2023"/>
    <x v="2"/>
    <n v="277.72531200000009"/>
    <n v="255.93809280000002"/>
    <n v="-21.787219200000067"/>
    <n v="-7.8448806279494105"/>
  </r>
  <r>
    <x v="679"/>
    <n v="1017693"/>
    <s v="James"/>
    <s v="Brown"/>
    <x v="34"/>
    <s v="jbrown@radon.com"/>
    <s v="Bangalore"/>
    <s v="India"/>
    <d v="2023-03-18T00:00:00"/>
    <s v="03-2023"/>
    <x v="8"/>
    <n v="17.899999999999999"/>
    <n v="47.5092"/>
    <n v="29.609200000000001"/>
    <n v="165.41452513966482"/>
  </r>
  <r>
    <x v="679"/>
    <n v="1014099"/>
    <s v="James"/>
    <s v="Brown"/>
    <x v="34"/>
    <s v="jbrown@radon.com"/>
    <s v="Bangalore"/>
    <s v="India"/>
    <d v="2023-12-02T00:00:00"/>
    <s v="12-2023"/>
    <x v="7"/>
    <n v="85.364000000000004"/>
    <n v="69.919200000000004"/>
    <n v="-15.444800000000001"/>
    <n v="-18.092872873810975"/>
  </r>
  <r>
    <x v="679"/>
    <n v="1011211"/>
    <s v="James"/>
    <s v="Brown"/>
    <x v="34"/>
    <s v="jbrown@radon.com"/>
    <s v="Bangalore"/>
    <s v="India"/>
    <d v="2023-10-04T00:00:00"/>
    <s v="10-2023"/>
    <x v="3"/>
    <n v="54.091999999999999"/>
    <n v="88.743600000000001"/>
    <n v="34.651600000000002"/>
    <n v="64.060489536345486"/>
  </r>
  <r>
    <x v="679"/>
    <n v="1016861"/>
    <s v="James"/>
    <s v="Brown"/>
    <x v="34"/>
    <s v="jbrown@radon.com"/>
    <s v="Bangalore"/>
    <s v="India"/>
    <d v="2023-07-08T00:00:00"/>
    <s v="07-2023"/>
    <x v="8"/>
    <n v="7.0279999999999916"/>
    <n v="97.259399999999999"/>
    <n v="90.231400000000008"/>
    <n v="1283.8844621513961"/>
  </r>
  <r>
    <x v="679"/>
    <n v="1010177"/>
    <s v="James"/>
    <s v="Brown"/>
    <x v="34"/>
    <s v="jbrown@radon.com"/>
    <s v="Bangalore"/>
    <s v="India"/>
    <d v="2023-03-22T00:00:00"/>
    <s v="03-2023"/>
    <x v="1"/>
    <n v="137.94400000000002"/>
    <n v="132.21899999999999"/>
    <n v="-5.7250000000000227"/>
    <n v="-4.1502348779214913"/>
  </r>
  <r>
    <x v="679"/>
    <n v="1015180"/>
    <s v="James"/>
    <s v="Brown"/>
    <x v="34"/>
    <s v="jbrown@radon.com"/>
    <s v="Bangalore"/>
    <s v="India"/>
    <d v="2023-12-24T00:00:00"/>
    <s v="12-2023"/>
    <x v="8"/>
    <n v="144.20800000000003"/>
    <n v="187.79580000000004"/>
    <n v="43.587800000000016"/>
    <n v="30.225646288694115"/>
  </r>
  <r>
    <x v="679"/>
    <n v="1014894"/>
    <s v="James"/>
    <s v="Brown"/>
    <x v="34"/>
    <s v="jbrown@radon.com"/>
    <s v="Bangalore"/>
    <s v="India"/>
    <d v="2023-08-29T00:00:00"/>
    <s v="08-2023"/>
    <x v="6"/>
    <n v="124.33999999999999"/>
    <n v="191.8296"/>
    <n v="67.48960000000001"/>
    <n v="54.278269261701794"/>
  </r>
  <r>
    <x v="679"/>
    <n v="1007562"/>
    <s v="James"/>
    <s v="Brown"/>
    <x v="34"/>
    <s v="jbrown@radon.com"/>
    <s v="Bangalore"/>
    <s v="India"/>
    <d v="2023-11-17T00:00:00"/>
    <s v="11-2023"/>
    <x v="1"/>
    <n v="138.61200000000002"/>
    <n v="195.86340000000001"/>
    <n v="57.25139999999999"/>
    <n v="41.303350359276237"/>
  </r>
  <r>
    <x v="679"/>
    <n v="1017620"/>
    <s v="James"/>
    <s v="Brown"/>
    <x v="34"/>
    <s v="jbrown@radon.com"/>
    <s v="Bangalore"/>
    <s v="India"/>
    <d v="2023-09-28T00:00:00"/>
    <s v="09-2023"/>
    <x v="0"/>
    <n v="136.464"/>
    <n v="219.61799999999999"/>
    <n v="83.153999999999996"/>
    <n v="60.934752022511432"/>
  </r>
  <r>
    <x v="679"/>
    <n v="1003759"/>
    <s v="James"/>
    <s v="Brown"/>
    <x v="34"/>
    <s v="jbrown@radon.com"/>
    <s v="Bangalore"/>
    <s v="India"/>
    <d v="2023-07-24T00:00:00"/>
    <s v="07-2023"/>
    <x v="3"/>
    <n v="127.63520000000001"/>
    <n v="284.596"/>
    <n v="156.96080000000001"/>
    <n v="122.97610690467833"/>
  </r>
  <r>
    <x v="679"/>
    <n v="1005074"/>
    <s v="James"/>
    <s v="Brown"/>
    <x v="34"/>
    <s v="jbrown@radon.com"/>
    <s v="Bangalore"/>
    <s v="India"/>
    <d v="2023-11-01T00:00:00"/>
    <s v="11-2023"/>
    <x v="9"/>
    <n v="255.92960000000005"/>
    <n v="305.45839999999998"/>
    <n v="49.528799999999933"/>
    <n v="19.352509440095996"/>
  </r>
  <r>
    <x v="679"/>
    <n v="1000680"/>
    <s v="James"/>
    <s v="Brown"/>
    <x v="34"/>
    <s v="jbrown@radon.com"/>
    <s v="Bangalore"/>
    <s v="India"/>
    <d v="2023-01-09T00:00:00"/>
    <s v="01-2023"/>
    <x v="9"/>
    <n v="693.52992000000017"/>
    <n v="728.96204160000013"/>
    <n v="35.432121599999959"/>
    <n v="5.1089535690111179"/>
  </r>
  <r>
    <x v="680"/>
    <n v="1009194"/>
    <s v="Isabella"/>
    <s v="Smith"/>
    <x v="68"/>
    <s v="ismith@radon.com"/>
    <s v="London"/>
    <s v="England"/>
    <d v="2023-01-01T00:00:00"/>
    <s v="01-2023"/>
    <x v="5"/>
    <n v="51.172000000000011"/>
    <n v="107.56800000000004"/>
    <n v="56.396000000000029"/>
    <n v="110.2087078871258"/>
  </r>
  <r>
    <x v="680"/>
    <n v="1007277"/>
    <s v="Isabella"/>
    <s v="Smith"/>
    <x v="68"/>
    <s v="ismith@radon.com"/>
    <s v="London"/>
    <s v="England"/>
    <d v="2023-02-19T00:00:00"/>
    <s v="02-2023"/>
    <x v="0"/>
    <n v="47.983999999999995"/>
    <n v="157.31820000000002"/>
    <n v="109.33420000000002"/>
    <n v="227.85553517839284"/>
  </r>
  <r>
    <x v="680"/>
    <n v="1017047"/>
    <s v="Isabella"/>
    <s v="Smith"/>
    <x v="68"/>
    <s v="ismith@radon.com"/>
    <s v="London"/>
    <s v="England"/>
    <d v="2023-11-10T00:00:00"/>
    <s v="11-2023"/>
    <x v="6"/>
    <n v="176.66400000000004"/>
    <n v="224.99640000000002"/>
    <n v="48.332399999999978"/>
    <n v="27.358375220758031"/>
  </r>
  <r>
    <x v="680"/>
    <n v="1013438"/>
    <s v="Isabella"/>
    <s v="Smith"/>
    <x v="68"/>
    <s v="ismith@radon.com"/>
    <s v="London"/>
    <s v="England"/>
    <d v="2023-07-31T00:00:00"/>
    <s v="07-2023"/>
    <x v="2"/>
    <n v="249.46400000000006"/>
    <n v="276.09120000000001"/>
    <n v="26.627199999999959"/>
    <n v="10.673764551197749"/>
  </r>
  <r>
    <x v="680"/>
    <n v="1007153"/>
    <s v="Isabella"/>
    <s v="Smith"/>
    <x v="68"/>
    <s v="ismith@radon.com"/>
    <s v="London"/>
    <s v="England"/>
    <d v="2023-03-11T00:00:00"/>
    <s v="03-2023"/>
    <x v="4"/>
    <n v="96.98"/>
    <n v="413.7782400000001"/>
    <n v="316.79824000000008"/>
    <n v="326.66347700556821"/>
  </r>
  <r>
    <x v="680"/>
    <n v="1000681"/>
    <s v="Isabella"/>
    <s v="Smith"/>
    <x v="68"/>
    <s v="ismith@radon.com"/>
    <s v="London"/>
    <s v="England"/>
    <d v="2023-03-23T00:00:00"/>
    <s v="03-2023"/>
    <x v="0"/>
    <n v="503.90265600000004"/>
    <n v="670.43708160000028"/>
    <n v="166.53442560000025"/>
    <n v="33.048927926269997"/>
  </r>
  <r>
    <x v="681"/>
    <n v="1015891"/>
    <s v="John"/>
    <s v="Miller"/>
    <x v="82"/>
    <s v="jmiller@ryzen.com"/>
    <s v="New York"/>
    <s v="USA"/>
    <d v="2023-01-04T00:00:00"/>
    <s v="01-2023"/>
    <x v="5"/>
    <n v="71.004000000000005"/>
    <n v="53.335799999999999"/>
    <n v="-17.668200000000006"/>
    <n v="-24.883386851444996"/>
  </r>
  <r>
    <x v="681"/>
    <n v="1012355"/>
    <s v="John"/>
    <s v="Miller"/>
    <x v="82"/>
    <s v="jmiller@ryzen.com"/>
    <s v="New York"/>
    <s v="USA"/>
    <d v="2023-07-24T00:00:00"/>
    <s v="07-2023"/>
    <x v="5"/>
    <n v="7.7680000000000007"/>
    <n v="135.35640000000001"/>
    <n v="127.58840000000001"/>
    <n v="1642.4871266735322"/>
  </r>
  <r>
    <x v="681"/>
    <n v="1017536"/>
    <s v="John"/>
    <s v="Miller"/>
    <x v="82"/>
    <s v="jmiller@ryzen.com"/>
    <s v="New York"/>
    <s v="USA"/>
    <d v="2023-05-06T00:00:00"/>
    <s v="05-2023"/>
    <x v="6"/>
    <n v="43.731999999999971"/>
    <n v="196.75979999999998"/>
    <n v="153.02780000000001"/>
    <n v="349.92179639623185"/>
  </r>
  <r>
    <x v="681"/>
    <n v="1008564"/>
    <s v="John"/>
    <s v="Miller"/>
    <x v="82"/>
    <s v="jmiller@ryzen.com"/>
    <s v="New York"/>
    <s v="USA"/>
    <d v="2023-07-14T00:00:00"/>
    <s v="07-2023"/>
    <x v="7"/>
    <n v="41.04800000000003"/>
    <n v="203.03459999999998"/>
    <n v="161.98659999999995"/>
    <n v="394.62726564022563"/>
  </r>
  <r>
    <x v="681"/>
    <n v="1013236"/>
    <s v="John"/>
    <s v="Miller"/>
    <x v="82"/>
    <s v="jmiller@ryzen.com"/>
    <s v="New York"/>
    <s v="USA"/>
    <d v="2023-12-21T00:00:00"/>
    <s v="12-2023"/>
    <x v="7"/>
    <n v="106.37200000000001"/>
    <n v="248.75100000000003"/>
    <n v="142.37900000000002"/>
    <n v="133.8500733275674"/>
  </r>
  <r>
    <x v="681"/>
    <n v="1000682"/>
    <s v="John"/>
    <s v="Miller"/>
    <x v="82"/>
    <s v="jmiller@ryzen.com"/>
    <s v="New York"/>
    <s v="USA"/>
    <d v="2023-06-15T00:00:00"/>
    <s v="06-2023"/>
    <x v="5"/>
    <n v="672.02035200000012"/>
    <n v="781.16663040000003"/>
    <n v="109.14627839999991"/>
    <n v="16.241513828438322"/>
  </r>
  <r>
    <x v="682"/>
    <n v="1011685"/>
    <s v="Isabella"/>
    <s v="Johnson"/>
    <x v="93"/>
    <s v="ijohnson@radon.com"/>
    <s v="Sydney"/>
    <s v="Australia"/>
    <d v="2023-09-27T00:00:00"/>
    <s v="09-2023"/>
    <x v="8"/>
    <n v="88.828000000000017"/>
    <n v="435.65039999999993"/>
    <n v="346.8223999999999"/>
    <n v="390.44265321745377"/>
  </r>
  <r>
    <x v="682"/>
    <n v="1018977"/>
    <s v="Isabella"/>
    <s v="Johnson"/>
    <x v="93"/>
    <s v="ijohnson@radon.com"/>
    <s v="Sydney"/>
    <s v="Australia"/>
    <d v="2023-06-29T00:00:00"/>
    <s v="06-2023"/>
    <x v="7"/>
    <n v="186.88000000000002"/>
    <n v="629.27280000000007"/>
    <n v="442.39280000000008"/>
    <n v="236.72559931506848"/>
  </r>
  <r>
    <x v="682"/>
    <n v="1004018"/>
    <s v="Isabella"/>
    <s v="Johnson"/>
    <x v="93"/>
    <s v="ijohnson@radon.com"/>
    <s v="Sydney"/>
    <s v="Australia"/>
    <d v="2023-11-16T00:00:00"/>
    <s v="11-2023"/>
    <x v="2"/>
    <n v="150.2912"/>
    <n v="78.962000000000018"/>
    <n v="-71.329199999999986"/>
    <n v="-47.460663032832251"/>
  </r>
  <r>
    <x v="682"/>
    <n v="1004682"/>
    <s v="Isabella"/>
    <s v="Johnson"/>
    <x v="93"/>
    <s v="ijohnson@radon.com"/>
    <s v="Sydney"/>
    <s v="Australia"/>
    <d v="2023-08-04T00:00:00"/>
    <s v="08-2023"/>
    <x v="7"/>
    <n v="231.32480000000001"/>
    <n v="395.44440000000009"/>
    <n v="164.11960000000008"/>
    <n v="70.947689136659832"/>
  </r>
  <r>
    <x v="682"/>
    <n v="1000683"/>
    <s v="Isabella"/>
    <s v="Johnson"/>
    <x v="93"/>
    <s v="ijohnson@radon.com"/>
    <s v="Sydney"/>
    <s v="Australia"/>
    <d v="2023-03-29T00:00:00"/>
    <s v="03-2023"/>
    <x v="8"/>
    <n v="574.8266880000001"/>
    <n v="867.1029120000004"/>
    <n v="292.2762240000003"/>
    <n v="50.845973247505206"/>
  </r>
  <r>
    <x v="683"/>
    <n v="1011950"/>
    <s v="Olivia"/>
    <s v="Smith"/>
    <x v="55"/>
    <s v="osmith@radon.com"/>
    <s v="Sydney"/>
    <s v="Australia"/>
    <d v="2023-01-10T00:00:00"/>
    <s v="01-2023"/>
    <x v="3"/>
    <n v="108.804"/>
    <n v="41.234400000000001"/>
    <n v="-67.569600000000008"/>
    <n v="-62.102128598213305"/>
  </r>
  <r>
    <x v="683"/>
    <n v="1012399"/>
    <s v="Olivia"/>
    <s v="Smith"/>
    <x v="55"/>
    <s v="osmith@radon.com"/>
    <s v="Sydney"/>
    <s v="Australia"/>
    <d v="2023-05-23T00:00:00"/>
    <s v="05-2023"/>
    <x v="9"/>
    <n v="26.944000000000017"/>
    <n v="138.04560000000001"/>
    <n v="111.10159999999999"/>
    <n v="412.34263657957217"/>
  </r>
  <r>
    <x v="683"/>
    <n v="1015259"/>
    <s v="Olivia"/>
    <s v="Smith"/>
    <x v="55"/>
    <s v="osmith@radon.com"/>
    <s v="Sydney"/>
    <s v="Australia"/>
    <d v="2023-12-28T00:00:00"/>
    <s v="12-2023"/>
    <x v="8"/>
    <n v="194.38400000000001"/>
    <n v="230.37479999999999"/>
    <n v="35.990799999999979"/>
    <n v="18.515309902049541"/>
  </r>
  <r>
    <x v="683"/>
    <n v="1019232"/>
    <s v="Olivia"/>
    <s v="Smith"/>
    <x v="55"/>
    <s v="osmith@radon.com"/>
    <s v="Sydney"/>
    <s v="Australia"/>
    <d v="2023-09-26T00:00:00"/>
    <s v="09-2023"/>
    <x v="1"/>
    <n v="156.01599999999999"/>
    <n v="256.37039999999996"/>
    <n v="100.35439999999997"/>
    <n v="64.323146343964709"/>
  </r>
  <r>
    <x v="683"/>
    <n v="1017817"/>
    <s v="Olivia"/>
    <s v="Smith"/>
    <x v="55"/>
    <s v="osmith@radon.com"/>
    <s v="Sydney"/>
    <s v="Australia"/>
    <d v="2023-07-14T00:00:00"/>
    <s v="07-2023"/>
    <x v="3"/>
    <n v="360.97200000000004"/>
    <n v="282.81419999999997"/>
    <n v="-78.157800000000066"/>
    <n v="-21.652039493367923"/>
  </r>
  <r>
    <x v="683"/>
    <n v="1002979"/>
    <s v="Olivia"/>
    <s v="Smith"/>
    <x v="55"/>
    <s v="osmith@radon.com"/>
    <s v="Sydney"/>
    <s v="Australia"/>
    <d v="2023-04-21T00:00:00"/>
    <s v="04-2023"/>
    <x v="1"/>
    <n v="48.736000000000011"/>
    <n v="309.18160000000006"/>
    <n v="260.44560000000007"/>
    <n v="534.40085357846363"/>
  </r>
  <r>
    <x v="683"/>
    <n v="1000684"/>
    <s v="Olivia"/>
    <s v="Smith"/>
    <x v="55"/>
    <s v="osmith@radon.com"/>
    <s v="Sydney"/>
    <s v="Australia"/>
    <d v="2023-02-03T00:00:00"/>
    <s v="02-2023"/>
    <x v="4"/>
    <n v="429.92236800000012"/>
    <n v="559.14143999999999"/>
    <n v="129.21907199999987"/>
    <n v="30.056373340407315"/>
  </r>
  <r>
    <x v="684"/>
    <n v="1015956"/>
    <s v="Emma"/>
    <s v="Miller"/>
    <x v="83"/>
    <s v="emiller@ideapad.com"/>
    <s v="Sydney"/>
    <s v="Australia"/>
    <d v="2023-04-29T00:00:00"/>
    <s v="04-2023"/>
    <x v="7"/>
    <n v="269.35200000000003"/>
    <n v="248.75100000000003"/>
    <n v="-20.600999999999999"/>
    <n v="-7.6483560545308737"/>
  </r>
  <r>
    <x v="684"/>
    <n v="1003859"/>
    <s v="Emma"/>
    <s v="Miller"/>
    <x v="83"/>
    <s v="emiller@ideapad.com"/>
    <s v="Sydney"/>
    <s v="Australia"/>
    <d v="2023-05-06T00:00:00"/>
    <s v="05-2023"/>
    <x v="9"/>
    <n v="226.10240000000005"/>
    <n v="367.0784000000001"/>
    <n v="140.97600000000006"/>
    <n v="62.350510211302499"/>
  </r>
  <r>
    <x v="684"/>
    <n v="1000685"/>
    <s v="Emma"/>
    <s v="Miller"/>
    <x v="83"/>
    <s v="emiller@ideapad.com"/>
    <s v="Sydney"/>
    <s v="Australia"/>
    <d v="2023-01-01T00:00:00"/>
    <s v="01-2023"/>
    <x v="3"/>
    <n v="681.30086400000005"/>
    <n v="519.04320000000007"/>
    <n v="-162.25766399999998"/>
    <n v="-23.815860594593342"/>
  </r>
  <r>
    <x v="685"/>
    <n v="1018286"/>
    <s v="Michael"/>
    <s v="Rodriguez"/>
    <x v="21"/>
    <s v="mrodriguez@radon.com"/>
    <s v="Mumbai"/>
    <s v="India"/>
    <d v="2023-11-03T00:00:00"/>
    <s v="11-2023"/>
    <x v="0"/>
    <n v="28.672000000000011"/>
    <n v="114.29100000000001"/>
    <n v="85.619"/>
    <n v="298.61537388392844"/>
  </r>
  <r>
    <x v="685"/>
    <n v="1019643"/>
    <s v="Michael"/>
    <s v="Rodriguez"/>
    <x v="21"/>
    <s v="mrodriguez@radon.com"/>
    <s v="Mumbai"/>
    <s v="India"/>
    <d v="2023-03-25T00:00:00"/>
    <s v="03-2023"/>
    <x v="3"/>
    <n v="77.788000000000011"/>
    <n v="119.22120000000001"/>
    <n v="41.433199999999999"/>
    <n v="53.264256697691145"/>
  </r>
  <r>
    <x v="685"/>
    <n v="1010118"/>
    <s v="Michael"/>
    <s v="Rodriguez"/>
    <x v="21"/>
    <s v="mrodriguez@radon.com"/>
    <s v="Mumbai"/>
    <s v="India"/>
    <d v="2023-07-14T00:00:00"/>
    <s v="07-2023"/>
    <x v="2"/>
    <n v="141.51600000000002"/>
    <n v="151.04340000000002"/>
    <n v="9.5274000000000001"/>
    <n v="6.7323836174001519"/>
  </r>
  <r>
    <x v="685"/>
    <n v="1009109"/>
    <s v="Michael"/>
    <s v="Rodriguez"/>
    <x v="21"/>
    <s v="mrodriguez@radon.com"/>
    <s v="Mumbai"/>
    <s v="India"/>
    <d v="2023-05-27T00:00:00"/>
    <s v="05-2023"/>
    <x v="3"/>
    <n v="13.064000000000007"/>
    <n v="174.798"/>
    <n v="161.73399999999998"/>
    <n v="1238.0128597672986"/>
  </r>
  <r>
    <x v="685"/>
    <n v="1018074"/>
    <s v="Michael"/>
    <s v="Rodriguez"/>
    <x v="21"/>
    <s v="mrodriguez@radon.com"/>
    <s v="Mumbai"/>
    <s v="India"/>
    <d v="2023-06-04T00:00:00"/>
    <s v="06-2023"/>
    <x v="1"/>
    <n v="93.904000000000025"/>
    <n v="193.62240000000003"/>
    <n v="99.718400000000003"/>
    <n v="106.19185551201224"/>
  </r>
  <r>
    <x v="685"/>
    <n v="1019079"/>
    <s v="Michael"/>
    <s v="Rodriguez"/>
    <x v="21"/>
    <s v="mrodriguez@radon.com"/>
    <s v="Mumbai"/>
    <s v="India"/>
    <d v="2023-02-08T00:00:00"/>
    <s v="02-2023"/>
    <x v="2"/>
    <n v="155.22"/>
    <n v="226.78919999999999"/>
    <n v="71.569199999999995"/>
    <n v="46.108233475067642"/>
  </r>
  <r>
    <x v="685"/>
    <n v="1012379"/>
    <s v="Michael"/>
    <s v="Rodriguez"/>
    <x v="21"/>
    <s v="mrodriguez@radon.com"/>
    <s v="Mumbai"/>
    <s v="India"/>
    <d v="2023-03-13T00:00:00"/>
    <s v="03-2023"/>
    <x v="3"/>
    <n v="89.500000000000028"/>
    <n v="237.54600000000002"/>
    <n v="148.04599999999999"/>
    <n v="165.41452513966476"/>
  </r>
  <r>
    <x v="685"/>
    <n v="1003162"/>
    <s v="Michael"/>
    <s v="Rodriguez"/>
    <x v="21"/>
    <s v="mrodriguez@radon.com"/>
    <s v="Mumbai"/>
    <s v="India"/>
    <d v="2023-08-21T00:00:00"/>
    <s v="08-2023"/>
    <x v="8"/>
    <n v="77.961600000000004"/>
    <n v="466.22680000000003"/>
    <n v="388.26520000000005"/>
    <n v="498.02107704305712"/>
  </r>
  <r>
    <x v="685"/>
    <n v="1000686"/>
    <s v="Michael"/>
    <s v="Rodriguez"/>
    <x v="21"/>
    <s v="mrodriguez@radon.com"/>
    <s v="Mumbai"/>
    <s v="India"/>
    <d v="2023-10-05T00:00:00"/>
    <s v="10-2023"/>
    <x v="4"/>
    <n v="319.18464000000006"/>
    <n v="819.16723200000001"/>
    <n v="499.98259199999995"/>
    <n v="156.64368811732291"/>
  </r>
  <r>
    <x v="686"/>
    <n v="1010145"/>
    <s v="Noah"/>
    <s v="Rodriguez"/>
    <x v="49"/>
    <s v="nrodriguez@ryzen.com"/>
    <s v="London"/>
    <s v="England"/>
    <d v="2023-12-12T00:00:00"/>
    <s v="12-2023"/>
    <x v="4"/>
    <n v="171.54400000000001"/>
    <n v="193.62239999999969"/>
    <n v="22.078399999999675"/>
    <n v="12.870400596931209"/>
  </r>
  <r>
    <x v="686"/>
    <n v="1015842"/>
    <s v="Noah"/>
    <s v="Rodriguez"/>
    <x v="49"/>
    <s v="nrodriguez@ryzen.com"/>
    <s v="London"/>
    <s v="England"/>
    <d v="2023-09-05T00:00:00"/>
    <s v="09-2023"/>
    <x v="0"/>
    <n v="25.656000000000006"/>
    <n v="99.052199999999999"/>
    <n v="73.396199999999993"/>
    <n v="286.07811038353594"/>
  </r>
  <r>
    <x v="686"/>
    <n v="1012037"/>
    <s v="Noah"/>
    <s v="Rodriguez"/>
    <x v="49"/>
    <s v="nrodriguez@ryzen.com"/>
    <s v="London"/>
    <s v="England"/>
    <d v="2023-12-27T00:00:00"/>
    <s v="12-2023"/>
    <x v="2"/>
    <n v="135.14400000000001"/>
    <n v="120.56580000000001"/>
    <n v="-14.578199999999995"/>
    <n v="-10.787160362280231"/>
  </r>
  <r>
    <x v="686"/>
    <n v="1018484"/>
    <s v="Noah"/>
    <s v="Rodriguez"/>
    <x v="49"/>
    <s v="nrodriguez@ryzen.com"/>
    <s v="London"/>
    <s v="England"/>
    <d v="2023-06-24T00:00:00"/>
    <s v="06-2023"/>
    <x v="7"/>
    <n v="53.756"/>
    <n v="152.83619999999999"/>
    <n v="99.080199999999991"/>
    <n v="184.31468115187138"/>
  </r>
  <r>
    <x v="686"/>
    <n v="1019290"/>
    <s v="Noah"/>
    <s v="Rodriguez"/>
    <x v="49"/>
    <s v="nrodriguez@ryzen.com"/>
    <s v="London"/>
    <s v="England"/>
    <d v="2023-05-09T00:00:00"/>
    <s v="05-2023"/>
    <x v="2"/>
    <n v="173.89200000000002"/>
    <n v="155.52540000000002"/>
    <n v="-18.366600000000005"/>
    <n v="-10.562073010834313"/>
  </r>
  <r>
    <x v="686"/>
    <n v="1011839"/>
    <s v="Noah"/>
    <s v="Rodriguez"/>
    <x v="49"/>
    <s v="nrodriguez@ryzen.com"/>
    <s v="London"/>
    <s v="England"/>
    <d v="2023-05-18T00:00:00"/>
    <s v="05-2023"/>
    <x v="9"/>
    <n v="210.78800000000001"/>
    <n v="182.41739999999999"/>
    <n v="-28.370600000000024"/>
    <n v="-13.459305083780871"/>
  </r>
  <r>
    <x v="686"/>
    <n v="1016139"/>
    <s v="Noah"/>
    <s v="Rodriguez"/>
    <x v="49"/>
    <s v="nrodriguez@ryzen.com"/>
    <s v="London"/>
    <s v="England"/>
    <d v="2023-11-03T00:00:00"/>
    <s v="11-2023"/>
    <x v="0"/>
    <n v="88.096000000000004"/>
    <n v="186.00300000000001"/>
    <n v="97.907000000000011"/>
    <n v="111.13671449328007"/>
  </r>
  <r>
    <x v="686"/>
    <n v="1012102"/>
    <s v="Noah"/>
    <s v="Rodriguez"/>
    <x v="49"/>
    <s v="nrodriguez@ryzen.com"/>
    <s v="London"/>
    <s v="England"/>
    <d v="2023-02-11T00:00:00"/>
    <s v="02-2023"/>
    <x v="9"/>
    <n v="203.87200000000001"/>
    <n v="231.71940000000001"/>
    <n v="27.847399999999993"/>
    <n v="13.659256788573218"/>
  </r>
  <r>
    <x v="686"/>
    <n v="1000687"/>
    <s v="Noah"/>
    <s v="Rodriguez"/>
    <x v="49"/>
    <s v="nrodriguez@ryzen.com"/>
    <s v="London"/>
    <s v="England"/>
    <d v="2023-06-05T00:00:00"/>
    <s v="06-2023"/>
    <x v="5"/>
    <n v="532.94169600000009"/>
    <n v="546.25708800000007"/>
    <n v="13.315391999999974"/>
    <n v="2.49847067698752"/>
  </r>
  <r>
    <x v="687"/>
    <n v="1017242"/>
    <s v="Liam"/>
    <s v="Martinez"/>
    <x v="30"/>
    <s v="lmartinez@ryzen.com"/>
    <s v="Birmingham"/>
    <s v="England"/>
    <d v="2023-04-27T00:00:00"/>
    <s v="04-2023"/>
    <x v="8"/>
    <n v="87.275999999999996"/>
    <n v="134.01179999999999"/>
    <n v="46.735799999999998"/>
    <n v="53.549429396397628"/>
  </r>
  <r>
    <x v="687"/>
    <n v="1015131"/>
    <s v="Liam"/>
    <s v="Martinez"/>
    <x v="30"/>
    <s v="lmartinez@ryzen.com"/>
    <s v="Birmingham"/>
    <s v="England"/>
    <d v="2023-09-21T00:00:00"/>
    <s v="09-2023"/>
    <x v="5"/>
    <n v="197.51600000000002"/>
    <n v="258.16320000000002"/>
    <n v="60.647199999999998"/>
    <n v="30.704955547904976"/>
  </r>
  <r>
    <x v="687"/>
    <n v="1010183"/>
    <s v="Liam"/>
    <s v="Martinez"/>
    <x v="30"/>
    <s v="lmartinez@ryzen.com"/>
    <s v="Birmingham"/>
    <s v="England"/>
    <d v="2023-11-29T00:00:00"/>
    <s v="11-2023"/>
    <x v="6"/>
    <n v="267.56800000000004"/>
    <n v="262.197"/>
    <n v="-5.3710000000000377"/>
    <n v="-2.007340190157282"/>
  </r>
  <r>
    <x v="687"/>
    <n v="1000688"/>
    <s v="Liam"/>
    <s v="Martinez"/>
    <x v="30"/>
    <s v="lmartinez@ryzen.com"/>
    <s v="Birmingham"/>
    <s v="England"/>
    <d v="2023-09-10T00:00:00"/>
    <s v="09-2023"/>
    <x v="5"/>
    <n v="172.82649600000002"/>
    <n v="791.0872320000002"/>
    <n v="618.26073600000018"/>
    <n v="357.73492508926415"/>
  </r>
  <r>
    <x v="688"/>
    <n v="1016569"/>
    <s v="John"/>
    <s v="Davis"/>
    <x v="65"/>
    <s v="jdavis@ryzen.com"/>
    <s v="Delhi"/>
    <s v="India"/>
    <d v="2023-05-19T00:00:00"/>
    <s v="05-2023"/>
    <x v="5"/>
    <n v="95.620000000000019"/>
    <n v="93.2256"/>
    <n v="-2.3944000000000187"/>
    <n v="-2.5040786446350327"/>
  </r>
  <r>
    <x v="688"/>
    <n v="1014889"/>
    <s v="John"/>
    <s v="Davis"/>
    <x v="65"/>
    <s v="jdavis@ryzen.com"/>
    <s v="Delhi"/>
    <s v="India"/>
    <d v="2023-08-26T00:00:00"/>
    <s v="08-2023"/>
    <x v="0"/>
    <n v="21.01600000000002"/>
    <n v="144.32040000000001"/>
    <n v="123.30439999999999"/>
    <n v="586.71678720974433"/>
  </r>
  <r>
    <x v="688"/>
    <n v="1003141"/>
    <s v="John"/>
    <s v="Davis"/>
    <x v="65"/>
    <s v="jdavis@ryzen.com"/>
    <s v="Delhi"/>
    <s v="India"/>
    <d v="2023-12-08T00:00:00"/>
    <s v="12-2023"/>
    <x v="2"/>
    <n v="247.96800000000005"/>
    <n v="179.32720000000003"/>
    <n v="-68.640800000000013"/>
    <n v="-27.681313717899087"/>
  </r>
  <r>
    <x v="688"/>
    <n v="1005512"/>
    <s v="John"/>
    <s v="Davis"/>
    <x v="65"/>
    <s v="jdavis@ryzen.com"/>
    <s v="Delhi"/>
    <s v="India"/>
    <d v="2023-12-19T00:00:00"/>
    <s v="12-2023"/>
    <x v="8"/>
    <n v="146.85599999999999"/>
    <n v="243.82079999999999"/>
    <n v="96.964799999999997"/>
    <n v="66.027128615786893"/>
  </r>
  <r>
    <x v="688"/>
    <n v="1018332"/>
    <s v="John"/>
    <s v="Davis"/>
    <x v="65"/>
    <s v="jdavis@ryzen.com"/>
    <s v="Delhi"/>
    <s v="India"/>
    <d v="2023-12-07T00:00:00"/>
    <s v="12-2023"/>
    <x v="3"/>
    <n v="287.60399999999998"/>
    <n v="289.089"/>
    <n v="1.4850000000000136"/>
    <n v="0.51633496057078965"/>
  </r>
  <r>
    <x v="688"/>
    <n v="1003757"/>
    <s v="John"/>
    <s v="Davis"/>
    <x v="65"/>
    <s v="jdavis@ryzen.com"/>
    <s v="Delhi"/>
    <s v="India"/>
    <d v="2023-07-05T00:00:00"/>
    <s v="07-2023"/>
    <x v="0"/>
    <n v="285.79840000000002"/>
    <n v="331.31800000000004"/>
    <n v="45.519600000000025"/>
    <n v="15.927171040845584"/>
  </r>
  <r>
    <x v="688"/>
    <n v="1011640"/>
    <s v="John"/>
    <s v="Davis"/>
    <x v="65"/>
    <s v="jdavis@ryzen.com"/>
    <s v="Delhi"/>
    <s v="India"/>
    <d v="2023-10-08T00:00:00"/>
    <s v="10-2023"/>
    <x v="4"/>
    <n v="329.02000000000004"/>
    <n v="363.57984000000005"/>
    <n v="34.559840000000008"/>
    <n v="10.503872105039209"/>
  </r>
  <r>
    <x v="688"/>
    <n v="1000689"/>
    <s v="John"/>
    <s v="Davis"/>
    <x v="65"/>
    <s v="jdavis@ryzen.com"/>
    <s v="Delhi"/>
    <s v="India"/>
    <d v="2023-07-02T00:00:00"/>
    <s v="07-2023"/>
    <x v="9"/>
    <n v="377.39520000000005"/>
    <n v="749.68857600000013"/>
    <n v="372.29337600000008"/>
    <n v="98.648148148148167"/>
  </r>
  <r>
    <x v="689"/>
    <n v="1009372"/>
    <s v="James"/>
    <s v="Miller"/>
    <x v="5"/>
    <s v="jmiller@ideapad.com"/>
    <s v="Delhi"/>
    <s v="India"/>
    <d v="2023-09-05T00:00:00"/>
    <s v="09-2023"/>
    <x v="7"/>
    <n v="72.728000000000009"/>
    <n v="580.86719999999991"/>
    <n v="508.1391999999999"/>
    <n v="698.68441315586824"/>
  </r>
  <r>
    <x v="689"/>
    <n v="1018132"/>
    <s v="James"/>
    <s v="Miller"/>
    <x v="5"/>
    <s v="jmiller@ideapad.com"/>
    <s v="Delhi"/>
    <s v="India"/>
    <d v="2023-02-17T00:00:00"/>
    <s v="02-2023"/>
    <x v="3"/>
    <n v="139.804"/>
    <n v="726.08400000000029"/>
    <n v="586.28000000000031"/>
    <n v="419.35853051414858"/>
  </r>
  <r>
    <x v="689"/>
    <n v="1008651"/>
    <s v="James"/>
    <s v="Miller"/>
    <x v="5"/>
    <s v="jmiller@ideapad.com"/>
    <s v="Delhi"/>
    <s v="India"/>
    <d v="2023-05-09T00:00:00"/>
    <s v="05-2023"/>
    <x v="1"/>
    <n v="137.732"/>
    <n v="112.05"/>
    <n v="-25.682000000000002"/>
    <n v="-18.646356692707577"/>
  </r>
  <r>
    <x v="689"/>
    <n v="1018838"/>
    <s v="James"/>
    <s v="Miller"/>
    <x v="5"/>
    <s v="jmiller@ideapad.com"/>
    <s v="Delhi"/>
    <s v="India"/>
    <d v="2023-04-12T00:00:00"/>
    <s v="04-2023"/>
    <x v="3"/>
    <n v="74.792000000000002"/>
    <n v="147.90600000000001"/>
    <n v="73.114000000000004"/>
    <n v="97.756444539522946"/>
  </r>
  <r>
    <x v="689"/>
    <n v="1015915"/>
    <s v="James"/>
    <s v="Miller"/>
    <x v="5"/>
    <s v="jmiller@ideapad.com"/>
    <s v="Delhi"/>
    <s v="India"/>
    <d v="2023-02-26T00:00:00"/>
    <s v="02-2023"/>
    <x v="5"/>
    <n v="229.02800000000002"/>
    <n v="211.5504"/>
    <n v="-17.477600000000024"/>
    <n v="-7.6312066646872969"/>
  </r>
  <r>
    <x v="689"/>
    <n v="1013840"/>
    <s v="James"/>
    <s v="Miller"/>
    <x v="5"/>
    <s v="jmiller@ideapad.com"/>
    <s v="Delhi"/>
    <s v="India"/>
    <d v="2023-11-16T00:00:00"/>
    <s v="11-2023"/>
    <x v="7"/>
    <n v="101.21199999999999"/>
    <n v="216.48059999999998"/>
    <n v="115.26859999999999"/>
    <n v="113.88827411769356"/>
  </r>
  <r>
    <x v="689"/>
    <n v="1008770"/>
    <s v="James"/>
    <s v="Miller"/>
    <x v="5"/>
    <s v="jmiller@ideapad.com"/>
    <s v="Delhi"/>
    <s v="India"/>
    <d v="2023-11-22T00:00:00"/>
    <s v="11-2023"/>
    <x v="0"/>
    <n v="151.05600000000001"/>
    <n v="259.50780000000003"/>
    <n v="108.45180000000002"/>
    <n v="71.795757864632989"/>
  </r>
  <r>
    <x v="689"/>
    <n v="1009911"/>
    <s v="James"/>
    <s v="Miller"/>
    <x v="5"/>
    <s v="jmiller@ideapad.com"/>
    <s v="Delhi"/>
    <s v="India"/>
    <d v="2023-12-24T00:00:00"/>
    <s v="12-2023"/>
    <x v="0"/>
    <n v="350.80000000000007"/>
    <n v="272.50560000000002"/>
    <n v="-78.294400000000053"/>
    <n v="-22.318814139110614"/>
  </r>
  <r>
    <x v="689"/>
    <n v="1000690"/>
    <s v="James"/>
    <s v="Miller"/>
    <x v="5"/>
    <s v="jmiller@ideapad.com"/>
    <s v="Delhi"/>
    <s v="India"/>
    <d v="2023-04-03T00:00:00"/>
    <s v="04-2023"/>
    <x v="7"/>
    <n v="472.11782400000004"/>
    <n v="727.78617599999995"/>
    <n v="255.66835199999991"/>
    <n v="54.153505545259797"/>
  </r>
  <r>
    <x v="690"/>
    <n v="1014967"/>
    <s v="Isabella"/>
    <s v="Jones"/>
    <x v="43"/>
    <s v="ijones@ryzen.com"/>
    <s v="Sydney"/>
    <s v="Australia"/>
    <d v="2023-05-02T00:00:00"/>
    <s v="05-2023"/>
    <x v="9"/>
    <n v="4.3199999999999932"/>
    <n v="122.35860000000001"/>
    <n v="118.03860000000002"/>
    <n v="2732.3750000000045"/>
  </r>
  <r>
    <x v="690"/>
    <n v="1017040"/>
    <s v="Isabella"/>
    <s v="Jones"/>
    <x v="43"/>
    <s v="ijones@ryzen.com"/>
    <s v="Sydney"/>
    <s v="Australia"/>
    <d v="2023-06-20T00:00:00"/>
    <s v="06-2023"/>
    <x v="3"/>
    <n v="84.975999999999999"/>
    <n v="169.4196"/>
    <n v="84.443600000000004"/>
    <n v="99.373470156279424"/>
  </r>
  <r>
    <x v="690"/>
    <n v="1007891"/>
    <s v="Isabella"/>
    <s v="Jones"/>
    <x v="43"/>
    <s v="ijones@ryzen.com"/>
    <s v="Sydney"/>
    <s v="Australia"/>
    <d v="2023-08-07T00:00:00"/>
    <s v="08-2023"/>
    <x v="8"/>
    <n v="76.044000000000011"/>
    <n v="176.5908"/>
    <n v="100.54679999999999"/>
    <n v="132.2218715480511"/>
  </r>
  <r>
    <x v="690"/>
    <n v="1008290"/>
    <s v="Isabella"/>
    <s v="Jones"/>
    <x v="43"/>
    <s v="ijones@ryzen.com"/>
    <s v="Sydney"/>
    <s v="Australia"/>
    <d v="2023-09-17T00:00:00"/>
    <s v="09-2023"/>
    <x v="9"/>
    <n v="49.81600000000001"/>
    <n v="188.69219999999999"/>
    <n v="138.87619999999998"/>
    <n v="278.77830415930617"/>
  </r>
  <r>
    <x v="690"/>
    <n v="1003575"/>
    <s v="Isabella"/>
    <s v="Jones"/>
    <x v="43"/>
    <s v="ijones@ryzen.com"/>
    <s v="Sydney"/>
    <s v="Australia"/>
    <d v="2023-11-22T00:00:00"/>
    <s v="11-2023"/>
    <x v="2"/>
    <n v="215.29600000000002"/>
    <n v="235.43000000000004"/>
    <n v="20.134000000000015"/>
    <n v="9.3517761593341326"/>
  </r>
  <r>
    <x v="690"/>
    <n v="1015197"/>
    <s v="Isabella"/>
    <s v="Jones"/>
    <x v="43"/>
    <s v="ijones@ryzen.com"/>
    <s v="Sydney"/>
    <s v="Australia"/>
    <d v="2023-06-14T00:00:00"/>
    <s v="06-2023"/>
    <x v="7"/>
    <n v="262.95999999999998"/>
    <n v="241.57979999999998"/>
    <n v="-21.380200000000002"/>
    <n v="-8.1305902038332842"/>
  </r>
  <r>
    <x v="690"/>
    <n v="1000691"/>
    <s v="Isabella"/>
    <s v="Jones"/>
    <x v="43"/>
    <s v="ijones@ryzen.com"/>
    <s v="Sydney"/>
    <s v="Australia"/>
    <d v="2023-05-23T00:00:00"/>
    <s v="05-2023"/>
    <x v="5"/>
    <n v="572.08953600000007"/>
    <n v="292.18176000000011"/>
    <n v="-279.90777599999996"/>
    <n v="-48.927267217137135"/>
  </r>
  <r>
    <x v="691"/>
    <n v="1012415"/>
    <s v="Sophia"/>
    <s v="Brown"/>
    <x v="4"/>
    <s v="sbrown@ryzen.com"/>
    <s v="Brisbane"/>
    <s v="Australia"/>
    <d v="2023-05-21T00:00:00"/>
    <s v="05-2023"/>
    <x v="5"/>
    <n v="19.936000000000003"/>
    <n v="629.27280000000007"/>
    <n v="609.33680000000004"/>
    <n v="3056.4646869983944"/>
  </r>
  <r>
    <x v="691"/>
    <n v="1013428"/>
    <s v="Sophia"/>
    <s v="Brown"/>
    <x v="4"/>
    <s v="sbrown@ryzen.com"/>
    <s v="Brisbane"/>
    <s v="Australia"/>
    <d v="2023-12-16T00:00:00"/>
    <s v="12-2023"/>
    <x v="8"/>
    <n v="77.532000000000011"/>
    <n v="67.23"/>
    <n v="-10.302000000000007"/>
    <n v="-13.287416808543576"/>
  </r>
  <r>
    <x v="691"/>
    <n v="1019270"/>
    <s v="Sophia"/>
    <s v="Brown"/>
    <x v="4"/>
    <s v="sbrown@ryzen.com"/>
    <s v="Brisbane"/>
    <s v="Australia"/>
    <d v="2023-11-22T00:00:00"/>
    <s v="11-2023"/>
    <x v="5"/>
    <n v="105.93200000000002"/>
    <n v="131.77080000000001"/>
    <n v="25.838799999999992"/>
    <n v="24.391874032398132"/>
  </r>
  <r>
    <x v="691"/>
    <n v="1012828"/>
    <s v="Sophia"/>
    <s v="Brown"/>
    <x v="4"/>
    <s v="sbrown@ryzen.com"/>
    <s v="Brisbane"/>
    <s v="Australia"/>
    <d v="2023-05-31T00:00:00"/>
    <s v="05-2023"/>
    <x v="7"/>
    <n v="118.70400000000001"/>
    <n v="134.90820000000002"/>
    <n v="16.204200000000014"/>
    <n v="13.6509300444804"/>
  </r>
  <r>
    <x v="691"/>
    <n v="1014580"/>
    <s v="Sophia"/>
    <s v="Brown"/>
    <x v="4"/>
    <s v="sbrown@ryzen.com"/>
    <s v="Brisbane"/>
    <s v="Australia"/>
    <d v="2023-08-14T00:00:00"/>
    <s v="08-2023"/>
    <x v="0"/>
    <n v="125.196"/>
    <n v="151.49160000000001"/>
    <n v="26.295600000000007"/>
    <n v="21.003546439183367"/>
  </r>
  <r>
    <x v="691"/>
    <n v="1011041"/>
    <s v="Sophia"/>
    <s v="Brown"/>
    <x v="4"/>
    <s v="sbrown@ryzen.com"/>
    <s v="Brisbane"/>
    <s v="Australia"/>
    <d v="2023-02-25T00:00:00"/>
    <s v="02-2023"/>
    <x v="8"/>
    <n v="120.672"/>
    <n v="209.30939999999998"/>
    <n v="88.637399999999985"/>
    <n v="73.453162291169434"/>
  </r>
  <r>
    <x v="691"/>
    <n v="1008113"/>
    <s v="Sophia"/>
    <s v="Brown"/>
    <x v="4"/>
    <s v="sbrown@ryzen.com"/>
    <s v="Brisbane"/>
    <s v="Australia"/>
    <d v="2023-03-04T00:00:00"/>
    <s v="03-2023"/>
    <x v="2"/>
    <n v="20.936"/>
    <n v="289.98539999999997"/>
    <n v="269.04939999999999"/>
    <n v="1285.1041268628198"/>
  </r>
  <r>
    <x v="691"/>
    <n v="1003944"/>
    <s v="Sophia"/>
    <s v="Brown"/>
    <x v="4"/>
    <s v="sbrown@ryzen.com"/>
    <s v="Brisbane"/>
    <s v="Australia"/>
    <d v="2023-12-12T00:00:00"/>
    <s v="12-2023"/>
    <x v="1"/>
    <n v="226.10240000000005"/>
    <n v="440.72600000000006"/>
    <n v="214.62360000000001"/>
    <n v="94.923185247038504"/>
  </r>
  <r>
    <x v="691"/>
    <n v="1000692"/>
    <s v="Sophia"/>
    <s v="Brown"/>
    <x v="4"/>
    <s v="sbrown@ryzen.com"/>
    <s v="Brisbane"/>
    <s v="Australia"/>
    <d v="2023-06-27T00:00:00"/>
    <s v="06-2023"/>
    <x v="3"/>
    <n v="228.74803200000008"/>
    <n v="465.16204800000008"/>
    <n v="236.414016"/>
    <n v="103.35127866804987"/>
  </r>
  <r>
    <x v="692"/>
    <n v="1019321"/>
    <s v="Ava"/>
    <s v="Garcia"/>
    <x v="69"/>
    <s v="agarcia@ideapad.com"/>
    <s v="New York"/>
    <s v="USA"/>
    <d v="2023-04-23T00:00:00"/>
    <s v="04-2023"/>
    <x v="8"/>
    <n v="150.648"/>
    <n v="435.65040000000039"/>
    <n v="285.00240000000042"/>
    <n v="189.1843237215233"/>
  </r>
  <r>
    <x v="692"/>
    <n v="1009093"/>
    <s v="Ava"/>
    <s v="Garcia"/>
    <x v="69"/>
    <s v="agarcia@ideapad.com"/>
    <s v="New York"/>
    <s v="USA"/>
    <d v="2023-03-12T00:00:00"/>
    <s v="03-2023"/>
    <x v="9"/>
    <n v="189.34800000000001"/>
    <n v="56.921399999999998"/>
    <n v="-132.42660000000001"/>
    <n v="-69.938209011977946"/>
  </r>
  <r>
    <x v="692"/>
    <n v="1012351"/>
    <s v="Ava"/>
    <s v="Garcia"/>
    <x v="69"/>
    <s v="agarcia@ideapad.com"/>
    <s v="New York"/>
    <s v="USA"/>
    <d v="2023-05-25T00:00:00"/>
    <s v="05-2023"/>
    <x v="8"/>
    <n v="0.73600000000000421"/>
    <n v="99.500399999999999"/>
    <n v="98.764399999999995"/>
    <n v="13419.076086956446"/>
  </r>
  <r>
    <x v="692"/>
    <n v="1015927"/>
    <s v="Ava"/>
    <s v="Garcia"/>
    <x v="69"/>
    <s v="agarcia@ideapad.com"/>
    <s v="New York"/>
    <s v="USA"/>
    <d v="2023-06-26T00:00:00"/>
    <s v="06-2023"/>
    <x v="7"/>
    <n v="177.67200000000003"/>
    <n v="158.6628"/>
    <n v="-19.009200000000021"/>
    <n v="-10.699040929352975"/>
  </r>
  <r>
    <x v="692"/>
    <n v="1010977"/>
    <s v="Ava"/>
    <s v="Garcia"/>
    <x v="69"/>
    <s v="agarcia@ideapad.com"/>
    <s v="New York"/>
    <s v="USA"/>
    <d v="2023-08-19T00:00:00"/>
    <s v="08-2023"/>
    <x v="2"/>
    <n v="16.379999999999995"/>
    <n v="181.52100000000002"/>
    <n v="165.14100000000002"/>
    <n v="1008.1868131868137"/>
  </r>
  <r>
    <x v="692"/>
    <n v="1000693"/>
    <s v="Ava"/>
    <s v="Garcia"/>
    <x v="69"/>
    <s v="agarcia@ideapad.com"/>
    <s v="New York"/>
    <s v="USA"/>
    <d v="2023-05-25T00:00:00"/>
    <s v="05-2023"/>
    <x v="6"/>
    <n v="163.766592"/>
    <n v="854.5280640000002"/>
    <n v="690.76147200000014"/>
    <n v="421.79632827677096"/>
  </r>
  <r>
    <x v="693"/>
    <n v="1011096"/>
    <s v="Michael"/>
    <s v="Martinez"/>
    <x v="73"/>
    <s v="mmartinez@ryzen.com"/>
    <s v="Delhi"/>
    <s v="India"/>
    <d v="2023-02-11T00:00:00"/>
    <s v="02-2023"/>
    <x v="6"/>
    <n v="103.25200000000001"/>
    <n v="709.94880000000012"/>
    <n v="606.69680000000017"/>
    <n v="587.58842443729918"/>
  </r>
  <r>
    <x v="693"/>
    <n v="1010891"/>
    <s v="Michael"/>
    <s v="Martinez"/>
    <x v="73"/>
    <s v="mmartinez@ryzen.com"/>
    <s v="Delhi"/>
    <s v="India"/>
    <d v="2023-05-16T00:00:00"/>
    <s v="05-2023"/>
    <x v="6"/>
    <n v="159.79600000000002"/>
    <n v="133.56360000000001"/>
    <n v="-26.232400000000013"/>
    <n v="-16.416180630303643"/>
  </r>
  <r>
    <x v="693"/>
    <n v="1010534"/>
    <s v="Michael"/>
    <s v="Martinez"/>
    <x v="73"/>
    <s v="mmartinez@ryzen.com"/>
    <s v="Delhi"/>
    <s v="India"/>
    <d v="2023-06-03T00:00:00"/>
    <s v="06-2023"/>
    <x v="7"/>
    <n v="5.632000000000005"/>
    <n v="137.14920000000001"/>
    <n v="131.5172"/>
    <n v="2335.1775568181797"/>
  </r>
  <r>
    <x v="693"/>
    <n v="1011652"/>
    <s v="Michael"/>
    <s v="Martinez"/>
    <x v="73"/>
    <s v="mmartinez@ryzen.com"/>
    <s v="Delhi"/>
    <s v="India"/>
    <d v="2023-06-02T00:00:00"/>
    <s v="06-2023"/>
    <x v="6"/>
    <n v="8.4840000000000089"/>
    <n v="138.49379999999999"/>
    <n v="130.00979999999998"/>
    <n v="1532.4115983026854"/>
  </r>
  <r>
    <x v="693"/>
    <n v="1012482"/>
    <s v="Michael"/>
    <s v="Martinez"/>
    <x v="73"/>
    <s v="mmartinez@ryzen.com"/>
    <s v="Delhi"/>
    <s v="India"/>
    <d v="2023-02-25T00:00:00"/>
    <s v="02-2023"/>
    <x v="3"/>
    <n v="143.38400000000001"/>
    <n v="216.03240000000002"/>
    <n v="72.648400000000009"/>
    <n v="50.667020030128882"/>
  </r>
  <r>
    <x v="693"/>
    <n v="1010773"/>
    <s v="Michael"/>
    <s v="Martinez"/>
    <x v="73"/>
    <s v="mmartinez@ryzen.com"/>
    <s v="Delhi"/>
    <s v="India"/>
    <d v="2023-06-29T00:00:00"/>
    <s v="06-2023"/>
    <x v="7"/>
    <n v="156.5"/>
    <n v="246.51"/>
    <n v="90.009999999999991"/>
    <n v="57.514376996805105"/>
  </r>
  <r>
    <x v="693"/>
    <n v="1008786"/>
    <s v="Michael"/>
    <s v="Martinez"/>
    <x v="73"/>
    <s v="mmartinez@ryzen.com"/>
    <s v="Delhi"/>
    <s v="India"/>
    <d v="2023-12-03T00:00:00"/>
    <s v="12-2023"/>
    <x v="9"/>
    <n v="19.156000000000006"/>
    <n v="249.6474"/>
    <n v="230.4914"/>
    <n v="1203.2334516600538"/>
  </r>
  <r>
    <x v="693"/>
    <n v="1018616"/>
    <s v="Michael"/>
    <s v="Martinez"/>
    <x v="73"/>
    <s v="mmartinez@ryzen.com"/>
    <s v="Delhi"/>
    <s v="India"/>
    <d v="2023-04-13T00:00:00"/>
    <s v="04-2023"/>
    <x v="6"/>
    <n v="261.10000000000002"/>
    <n v="268.02359999999999"/>
    <n v="6.9235999999999649"/>
    <n v="2.6517043278437242"/>
  </r>
  <r>
    <x v="693"/>
    <n v="1004548"/>
    <s v="Michael"/>
    <s v="Martinez"/>
    <x v="73"/>
    <s v="mmartinez@ryzen.com"/>
    <s v="Delhi"/>
    <s v="India"/>
    <d v="2023-07-19T00:00:00"/>
    <s v="07-2023"/>
    <x v="7"/>
    <n v="132.44800000000001"/>
    <n v="371.06160000000006"/>
    <n v="238.61360000000005"/>
    <n v="180.15643875332208"/>
  </r>
  <r>
    <x v="693"/>
    <n v="1003904"/>
    <s v="Michael"/>
    <s v="Martinez"/>
    <x v="73"/>
    <s v="mmartinez@ryzen.com"/>
    <s v="Delhi"/>
    <s v="India"/>
    <d v="2023-10-01T00:00:00"/>
    <s v="10-2023"/>
    <x v="9"/>
    <n v="14.864000000000003"/>
    <n v="422.66120000000006"/>
    <n v="407.79720000000009"/>
    <n v="2743.5226049515609"/>
  </r>
  <r>
    <x v="693"/>
    <n v="1005048"/>
    <s v="Michael"/>
    <s v="Martinez"/>
    <x v="73"/>
    <s v="mmartinez@ryzen.com"/>
    <s v="Delhi"/>
    <s v="India"/>
    <d v="2023-07-24T00:00:00"/>
    <s v="07-2023"/>
    <x v="1"/>
    <n v="238.19200000000001"/>
    <n v="444.35040000000009"/>
    <n v="206.15840000000009"/>
    <n v="86.551353529925464"/>
  </r>
  <r>
    <x v="693"/>
    <n v="1000694"/>
    <s v="Michael"/>
    <s v="Martinez"/>
    <x v="73"/>
    <s v="mmartinez@ryzen.com"/>
    <s v="Delhi"/>
    <s v="India"/>
    <d v="2023-05-26T00:00:00"/>
    <s v="05-2023"/>
    <x v="2"/>
    <n v="605.28556800000013"/>
    <n v="870.18297600000017"/>
    <n v="264.89740800000004"/>
    <n v="43.76403833239916"/>
  </r>
  <r>
    <x v="694"/>
    <n v="1017283"/>
    <s v="Sophia"/>
    <s v="Garcia"/>
    <x v="81"/>
    <s v="sgarcia@radon.com"/>
    <s v="Chicago"/>
    <s v="USA"/>
    <d v="2023-04-04T00:00:00"/>
    <s v="04-2023"/>
    <x v="3"/>
    <n v="99.360000000000014"/>
    <n v="43.475399999999993"/>
    <n v="-55.88460000000002"/>
    <n v="-56.244565217391319"/>
  </r>
  <r>
    <x v="694"/>
    <n v="1018695"/>
    <s v="Sophia"/>
    <s v="Garcia"/>
    <x v="81"/>
    <s v="sgarcia@radon.com"/>
    <s v="Chicago"/>
    <s v="USA"/>
    <d v="2023-03-06T00:00:00"/>
    <s v="03-2023"/>
    <x v="8"/>
    <n v="38.311999999999998"/>
    <n v="89.64"/>
    <n v="51.328000000000003"/>
    <n v="133.97368970557528"/>
  </r>
  <r>
    <x v="694"/>
    <n v="1019130"/>
    <s v="Sophia"/>
    <s v="Garcia"/>
    <x v="81"/>
    <s v="sgarcia@radon.com"/>
    <s v="Chicago"/>
    <s v="USA"/>
    <d v="2023-08-20T00:00:00"/>
    <s v="08-2023"/>
    <x v="4"/>
    <n v="97.876000000000033"/>
    <n v="98.962560000000025"/>
    <n v="1.0865599999999915"/>
    <n v="1.1101393600065299"/>
  </r>
  <r>
    <x v="694"/>
    <n v="1000695"/>
    <s v="Sophia"/>
    <s v="Garcia"/>
    <x v="81"/>
    <s v="sgarcia@radon.com"/>
    <s v="Chicago"/>
    <s v="USA"/>
    <d v="2023-06-25T00:00:00"/>
    <s v="06-2023"/>
    <x v="7"/>
    <n v="451.70438400000006"/>
    <n v="112.84665600000002"/>
    <n v="-338.85772800000007"/>
    <n v="-75.017586723267229"/>
  </r>
  <r>
    <x v="694"/>
    <n v="1010062"/>
    <s v="Sophia"/>
    <s v="Garcia"/>
    <x v="81"/>
    <s v="sgarcia@radon.com"/>
    <s v="Chicago"/>
    <s v="USA"/>
    <d v="2023-08-18T00:00:00"/>
    <s v="08-2023"/>
    <x v="8"/>
    <n v="184.84400000000002"/>
    <n v="138.49379999999999"/>
    <n v="-46.350200000000029"/>
    <n v="-25.075306745147273"/>
  </r>
  <r>
    <x v="694"/>
    <n v="1004538"/>
    <s v="Sophia"/>
    <s v="Garcia"/>
    <x v="81"/>
    <s v="sgarcia@radon.com"/>
    <s v="Chicago"/>
    <s v="USA"/>
    <d v="2023-01-17T00:00:00"/>
    <s v="01-2023"/>
    <x v="7"/>
    <n v="195.25440000000003"/>
    <n v="191.9684"/>
    <n v="-3.2860000000000298"/>
    <n v="-1.6829326253339383"/>
  </r>
  <r>
    <x v="694"/>
    <n v="1006925"/>
    <s v="Sophia"/>
    <s v="Garcia"/>
    <x v="81"/>
    <s v="sgarcia@radon.com"/>
    <s v="Chicago"/>
    <s v="USA"/>
    <d v="2023-06-28T00:00:00"/>
    <s v="06-2023"/>
    <x v="3"/>
    <n v="62.756000000000007"/>
    <n v="193.17419999999998"/>
    <n v="130.41819999999998"/>
    <n v="207.81789789024154"/>
  </r>
  <r>
    <x v="694"/>
    <n v="1003238"/>
    <s v="Sophia"/>
    <s v="Garcia"/>
    <x v="81"/>
    <s v="sgarcia@radon.com"/>
    <s v="Chicago"/>
    <s v="USA"/>
    <d v="2023-04-23T00:00:00"/>
    <s v="04-2023"/>
    <x v="5"/>
    <n v="206.816"/>
    <n v="220.59960000000007"/>
    <n v="13.783600000000064"/>
    <n v="6.6646681107844969"/>
  </r>
  <r>
    <x v="694"/>
    <n v="1009325"/>
    <s v="Sophia"/>
    <s v="Garcia"/>
    <x v="81"/>
    <s v="sgarcia@radon.com"/>
    <s v="Chicago"/>
    <s v="USA"/>
    <d v="2023-04-23T00:00:00"/>
    <s v="04-2023"/>
    <x v="1"/>
    <n v="151.28"/>
    <n v="284.15879999999999"/>
    <n v="132.87879999999998"/>
    <n v="87.836329984135361"/>
  </r>
  <r>
    <x v="694"/>
    <n v="1004763"/>
    <s v="Sophia"/>
    <s v="Garcia"/>
    <x v="81"/>
    <s v="sgarcia@radon.com"/>
    <s v="Chicago"/>
    <s v="USA"/>
    <d v="2023-06-10T00:00:00"/>
    <s v="06-2023"/>
    <x v="2"/>
    <n v="106.80000000000003"/>
    <n v="308.56800000000004"/>
    <n v="201.76800000000003"/>
    <n v="188.92134831460672"/>
  </r>
  <r>
    <x v="694"/>
    <n v="1004968"/>
    <s v="Sophia"/>
    <s v="Garcia"/>
    <x v="81"/>
    <s v="sgarcia@radon.com"/>
    <s v="Chicago"/>
    <s v="USA"/>
    <d v="2023-07-16T00:00:00"/>
    <s v="07-2023"/>
    <x v="5"/>
    <n v="31.289600000000004"/>
    <n v="358.08240000000006"/>
    <n v="326.79280000000006"/>
    <n v="1044.4134792391083"/>
  </r>
  <r>
    <x v="695"/>
    <n v="1016692"/>
    <s v="Sophia"/>
    <s v="Davis"/>
    <x v="84"/>
    <s v="sdavis@radon.com"/>
    <s v="Melbourne"/>
    <s v="Australia"/>
    <d v="2023-06-08T00:00:00"/>
    <s v="06-2023"/>
    <x v="0"/>
    <n v="65.240000000000009"/>
    <n v="81.124200000000002"/>
    <n v="15.884199999999993"/>
    <n v="24.34733292458613"/>
  </r>
  <r>
    <x v="695"/>
    <n v="1016232"/>
    <s v="Sophia"/>
    <s v="Davis"/>
    <x v="84"/>
    <s v="sdavis@radon.com"/>
    <s v="Melbourne"/>
    <s v="Australia"/>
    <d v="2023-06-11T00:00:00"/>
    <s v="06-2023"/>
    <x v="2"/>
    <n v="159.34399999999999"/>
    <n v="131.32259999999999"/>
    <n v="-28.0214"/>
    <n v="-17.585475449342304"/>
  </r>
  <r>
    <x v="695"/>
    <n v="1004761"/>
    <s v="Sophia"/>
    <s v="Davis"/>
    <x v="84"/>
    <s v="sdavis@radon.com"/>
    <s v="Melbourne"/>
    <s v="Australia"/>
    <d v="2023-05-08T00:00:00"/>
    <s v="05-2023"/>
    <x v="3"/>
    <n v="154.08320000000003"/>
    <n v="179.69640000000001"/>
    <n v="25.613199999999978"/>
    <n v="16.622967331934937"/>
  </r>
  <r>
    <x v="695"/>
    <n v="1017700"/>
    <s v="Sophia"/>
    <s v="Davis"/>
    <x v="84"/>
    <s v="sdavis@radon.com"/>
    <s v="Melbourne"/>
    <s v="Australia"/>
    <d v="2023-05-03T00:00:00"/>
    <s v="05-2023"/>
    <x v="0"/>
    <n v="44.348000000000013"/>
    <n v="184.21020000000001"/>
    <n v="139.8622"/>
    <n v="315.37431225759889"/>
  </r>
  <r>
    <x v="695"/>
    <n v="1011559"/>
    <s v="Sophia"/>
    <s v="Davis"/>
    <x v="84"/>
    <s v="sdavis@radon.com"/>
    <s v="Melbourne"/>
    <s v="Australia"/>
    <d v="2023-07-04T00:00:00"/>
    <s v="07-2023"/>
    <x v="5"/>
    <n v="99.760000000000019"/>
    <n v="246.06180000000001"/>
    <n v="146.30179999999999"/>
    <n v="146.65376904570965"/>
  </r>
  <r>
    <x v="695"/>
    <n v="1012395"/>
    <s v="Sophia"/>
    <s v="Davis"/>
    <x v="84"/>
    <s v="sdavis@radon.com"/>
    <s v="Melbourne"/>
    <s v="Australia"/>
    <d v="2023-09-29T00:00:00"/>
    <s v="09-2023"/>
    <x v="1"/>
    <n v="233.56400000000002"/>
    <n v="290.8818"/>
    <n v="57.317799999999977"/>
    <n v="24.54051138017844"/>
  </r>
  <r>
    <x v="695"/>
    <n v="1000696"/>
    <s v="Sophia"/>
    <s v="Davis"/>
    <x v="84"/>
    <s v="sdavis@radon.com"/>
    <s v="Melbourne"/>
    <s v="Australia"/>
    <d v="2023-09-10T00:00:00"/>
    <s v="09-2023"/>
    <x v="4"/>
    <n v="616.45478400000013"/>
    <n v="848.22816000000023"/>
    <n v="231.7733760000001"/>
    <n v="37.597790140598541"/>
  </r>
  <r>
    <x v="696"/>
    <n v="1006934"/>
    <s v="Emma"/>
    <s v="Williams"/>
    <x v="3"/>
    <s v="ewilliams@ideapad.com"/>
    <s v="London"/>
    <s v="England"/>
    <d v="2023-05-22T00:00:00"/>
    <s v="05-2023"/>
    <x v="2"/>
    <n v="142.86400000000003"/>
    <n v="50.646599999999999"/>
    <n v="-92.217400000000026"/>
    <n v="-64.549081644081085"/>
  </r>
  <r>
    <x v="696"/>
    <n v="1017220"/>
    <s v="Emma"/>
    <s v="Williams"/>
    <x v="3"/>
    <s v="ewilliams@ideapad.com"/>
    <s v="London"/>
    <s v="England"/>
    <d v="2023-04-18T00:00:00"/>
    <s v="04-2023"/>
    <x v="2"/>
    <n v="54.64"/>
    <n v="71.263799999999989"/>
    <n v="16.623799999999989"/>
    <n v="30.424231332357227"/>
  </r>
  <r>
    <x v="696"/>
    <n v="1010851"/>
    <s v="Emma"/>
    <s v="Williams"/>
    <x v="3"/>
    <s v="ewilliams@ideapad.com"/>
    <s v="London"/>
    <s v="England"/>
    <d v="2023-04-03T00:00:00"/>
    <s v="04-2023"/>
    <x v="0"/>
    <n v="79.400000000000006"/>
    <n v="168.5232"/>
    <n v="89.123199999999997"/>
    <n v="112.24584382871537"/>
  </r>
  <r>
    <x v="696"/>
    <n v="1008344"/>
    <s v="Emma"/>
    <s v="Williams"/>
    <x v="3"/>
    <s v="ewilliams@ideapad.com"/>
    <s v="London"/>
    <s v="England"/>
    <d v="2023-01-09T00:00:00"/>
    <s v="01-2023"/>
    <x v="3"/>
    <n v="4.9960000000000093"/>
    <n v="220.96260000000001"/>
    <n v="215.9666"/>
    <n v="4322.7902321857409"/>
  </r>
  <r>
    <x v="696"/>
    <n v="1016646"/>
    <s v="Emma"/>
    <s v="Williams"/>
    <x v="3"/>
    <s v="ewilliams@ideapad.com"/>
    <s v="London"/>
    <s v="England"/>
    <d v="2023-06-22T00:00:00"/>
    <s v="06-2023"/>
    <x v="5"/>
    <n v="326.01600000000002"/>
    <n v="262.197"/>
    <n v="-63.819000000000017"/>
    <n v="-19.575419611307424"/>
  </r>
  <r>
    <x v="696"/>
    <n v="1000697"/>
    <s v="Emma"/>
    <s v="Williams"/>
    <x v="3"/>
    <s v="ewilliams@ideapad.com"/>
    <s v="London"/>
    <s v="England"/>
    <d v="2023-04-22T00:00:00"/>
    <s v="04-2023"/>
    <x v="2"/>
    <n v="395.98329600000011"/>
    <n v="426.95328000000006"/>
    <n v="30.969983999999954"/>
    <n v="7.8210329356923038"/>
  </r>
  <r>
    <x v="697"/>
    <n v="1012877"/>
    <s v="Noah"/>
    <s v="Miller"/>
    <x v="61"/>
    <s v="nmiller@ideapad.com"/>
    <s v="Mumbai"/>
    <s v="India"/>
    <d v="2023-12-09T00:00:00"/>
    <s v="12-2023"/>
    <x v="9"/>
    <n v="42.543999999999997"/>
    <n v="92.7774"/>
    <n v="50.233400000000003"/>
    <n v="118.07399398270029"/>
  </r>
  <r>
    <x v="697"/>
    <n v="1007256"/>
    <s v="Noah"/>
    <s v="Miller"/>
    <x v="61"/>
    <s v="nmiller@ideapad.com"/>
    <s v="Mumbai"/>
    <s v="India"/>
    <d v="2023-10-08T00:00:00"/>
    <s v="10-2023"/>
    <x v="0"/>
    <n v="71.024000000000029"/>
    <n v="38.545199999999994"/>
    <n v="-32.478800000000035"/>
    <n v="-45.729330930389757"/>
  </r>
  <r>
    <x v="697"/>
    <n v="1013959"/>
    <s v="Noah"/>
    <s v="Miller"/>
    <x v="61"/>
    <s v="nmiller@ideapad.com"/>
    <s v="Mumbai"/>
    <s v="India"/>
    <d v="2023-05-27T00:00:00"/>
    <s v="05-2023"/>
    <x v="8"/>
    <n v="74.544000000000011"/>
    <n v="210.20580000000001"/>
    <n v="135.6618"/>
    <n v="181.98889246619444"/>
  </r>
  <r>
    <x v="697"/>
    <n v="1006874"/>
    <s v="Noah"/>
    <s v="Miller"/>
    <x v="61"/>
    <s v="nmiller@ideapad.com"/>
    <s v="Mumbai"/>
    <s v="India"/>
    <d v="2023-02-17T00:00:00"/>
    <s v="02-2023"/>
    <x v="8"/>
    <n v="37.376000000000005"/>
    <n v="215.58420000000001"/>
    <n v="178.20820000000001"/>
    <n v="476.7984803082191"/>
  </r>
  <r>
    <x v="697"/>
    <n v="1005337"/>
    <s v="Noah"/>
    <s v="Miller"/>
    <x v="61"/>
    <s v="nmiller@ideapad.com"/>
    <s v="Mumbai"/>
    <s v="India"/>
    <d v="2023-12-23T00:00:00"/>
    <s v="12-2023"/>
    <x v="3"/>
    <n v="168.34880000000001"/>
    <n v="225.15480000000005"/>
    <n v="56.80600000000004"/>
    <n v="33.743038263415023"/>
  </r>
  <r>
    <x v="697"/>
    <n v="1008894"/>
    <s v="Noah"/>
    <s v="Miller"/>
    <x v="61"/>
    <s v="nmiller@ideapad.com"/>
    <s v="Mumbai"/>
    <s v="India"/>
    <d v="2023-11-28T00:00:00"/>
    <s v="11-2023"/>
    <x v="2"/>
    <n v="96.988000000000028"/>
    <n v="258.16320000000002"/>
    <n v="161.17519999999999"/>
    <n v="166.18055841959824"/>
  </r>
  <r>
    <x v="697"/>
    <n v="1016445"/>
    <s v="Noah"/>
    <s v="Miller"/>
    <x v="61"/>
    <s v="nmiller@ideapad.com"/>
    <s v="Mumbai"/>
    <s v="India"/>
    <d v="2023-10-09T00:00:00"/>
    <s v="10-2023"/>
    <x v="4"/>
    <n v="280.40000000000003"/>
    <n v="296.17056000000002"/>
    <n v="15.770559999999989"/>
    <n v="5.6243081312410803"/>
  </r>
  <r>
    <x v="697"/>
    <n v="1000698"/>
    <s v="Noah"/>
    <s v="Miller"/>
    <x v="61"/>
    <s v="nmiller@ideapad.com"/>
    <s v="Mumbai"/>
    <s v="India"/>
    <d v="2023-12-14T00:00:00"/>
    <s v="12-2023"/>
    <x v="1"/>
    <n v="62.680896000000011"/>
    <n v="450.96729600000009"/>
    <n v="388.28640000000007"/>
    <n v="619.46529928353289"/>
  </r>
  <r>
    <x v="698"/>
    <n v="1015995"/>
    <s v="Ava"/>
    <s v="Johnson"/>
    <x v="8"/>
    <s v="ajohnson@radon.com"/>
    <s v="Birmingham"/>
    <s v="England"/>
    <d v="2023-09-27T00:00:00"/>
    <s v="09-2023"/>
    <x v="4"/>
    <n v="137.57200000000003"/>
    <n v="490.5100799999999"/>
    <n v="352.9380799999999"/>
    <n v="256.54790218939888"/>
  </r>
  <r>
    <x v="698"/>
    <n v="1012169"/>
    <s v="Ava"/>
    <s v="Johnson"/>
    <x v="8"/>
    <s v="ajohnson@radon.com"/>
    <s v="Birmingham"/>
    <s v="England"/>
    <d v="2023-12-21T00:00:00"/>
    <s v="12-2023"/>
    <x v="3"/>
    <n v="69.2"/>
    <n v="107.56800000000001"/>
    <n v="38.368000000000009"/>
    <n v="55.445086705202314"/>
  </r>
  <r>
    <x v="698"/>
    <n v="1019218"/>
    <s v="Ava"/>
    <s v="Johnson"/>
    <x v="8"/>
    <s v="ajohnson@radon.com"/>
    <s v="Birmingham"/>
    <s v="England"/>
    <d v="2023-03-05T00:00:00"/>
    <s v="03-2023"/>
    <x v="5"/>
    <n v="148.42400000000004"/>
    <n v="136.25280000000001"/>
    <n v="-12.171200000000027"/>
    <n v="-8.2002910580499275"/>
  </r>
  <r>
    <x v="698"/>
    <n v="1015875"/>
    <s v="Ava"/>
    <s v="Johnson"/>
    <x v="8"/>
    <s v="ajohnson@radon.com"/>
    <s v="Birmingham"/>
    <s v="England"/>
    <d v="2023-04-18T00:00:00"/>
    <s v="04-2023"/>
    <x v="6"/>
    <n v="16.475999999999999"/>
    <n v="145.21680000000001"/>
    <n v="128.74080000000001"/>
    <n v="781.38383102694831"/>
  </r>
  <r>
    <x v="698"/>
    <n v="1014472"/>
    <s v="Ava"/>
    <s v="Johnson"/>
    <x v="8"/>
    <s v="ajohnson@radon.com"/>
    <s v="Birmingham"/>
    <s v="England"/>
    <d v="2023-04-01T00:00:00"/>
    <s v="04-2023"/>
    <x v="8"/>
    <n v="99.139999999999986"/>
    <n v="212.89499999999998"/>
    <n v="113.755"/>
    <n v="114.74177930199718"/>
  </r>
  <r>
    <x v="698"/>
    <n v="1013491"/>
    <s v="Ava"/>
    <s v="Johnson"/>
    <x v="8"/>
    <s v="ajohnson@radon.com"/>
    <s v="Birmingham"/>
    <s v="England"/>
    <d v="2023-11-15T00:00:00"/>
    <s v="11-2023"/>
    <x v="5"/>
    <n v="234.488"/>
    <n v="272.05740000000003"/>
    <n v="37.56940000000003"/>
    <n v="16.021885981372193"/>
  </r>
  <r>
    <x v="698"/>
    <n v="1003971"/>
    <s v="Ava"/>
    <s v="Johnson"/>
    <x v="8"/>
    <s v="ajohnson@radon.com"/>
    <s v="Birmingham"/>
    <s v="England"/>
    <d v="2023-10-01T00:00:00"/>
    <s v="10-2023"/>
    <x v="9"/>
    <n v="665.82054400000015"/>
    <n v="400.48320000000007"/>
    <n v="-265.33734400000009"/>
    <n v="-39.851180080138839"/>
  </r>
  <r>
    <x v="698"/>
    <n v="1000699"/>
    <s v="Ava"/>
    <s v="Johnson"/>
    <x v="8"/>
    <s v="ajohnson@radon.com"/>
    <s v="Birmingham"/>
    <s v="England"/>
    <d v="2023-05-28T00:00:00"/>
    <s v="05-2023"/>
    <x v="0"/>
    <n v="590.56012800000008"/>
    <n v="406.61088000000018"/>
    <n v="-183.9492479999999"/>
    <n v="-31.148267429256567"/>
  </r>
  <r>
    <x v="698"/>
    <n v="1005784"/>
    <s v="Ava"/>
    <s v="Johnson"/>
    <x v="8"/>
    <s v="ajohnson@radon.com"/>
    <s v="Birmingham"/>
    <s v="England"/>
    <d v="2023-10-12T00:00:00"/>
    <s v="10-2023"/>
    <x v="8"/>
    <n v="56.540000000000006"/>
    <n v="432.96119999999996"/>
    <n v="376.42119999999994"/>
    <n v="665.76087725504044"/>
  </r>
  <r>
    <x v="698"/>
    <n v="1017128"/>
    <s v="Ava"/>
    <s v="Johnson"/>
    <x v="8"/>
    <s v="ajohnson@radon.com"/>
    <s v="Birmingham"/>
    <s v="England"/>
    <d v="2023-03-23T00:00:00"/>
    <s v="03-2023"/>
    <x v="4"/>
    <n v="415.58800000000002"/>
    <n v="441.02879999999999"/>
    <n v="25.440799999999967"/>
    <n v="6.121639700857572"/>
  </r>
  <r>
    <x v="699"/>
    <n v="1007444"/>
    <s v="Noah"/>
    <s v="Martinez"/>
    <x v="19"/>
    <s v="nmartinez@radon.com"/>
    <s v="Manchester"/>
    <s v="England"/>
    <d v="2023-07-30T00:00:00"/>
    <s v="07-2023"/>
    <x v="7"/>
    <n v="112.20400000000001"/>
    <n v="85.606200000000001"/>
    <n v="-26.597800000000007"/>
    <n v="-23.704859006809031"/>
  </r>
  <r>
    <x v="699"/>
    <n v="1013219"/>
    <s v="Noah"/>
    <s v="Martinez"/>
    <x v="19"/>
    <s v="nmartinez@radon.com"/>
    <s v="Manchester"/>
    <s v="England"/>
    <d v="2023-07-14T00:00:00"/>
    <s v="07-2023"/>
    <x v="5"/>
    <n v="13.356000000000023"/>
    <n v="123.255"/>
    <n v="109.89899999999997"/>
    <n v="822.84366576819252"/>
  </r>
  <r>
    <x v="699"/>
    <n v="1009024"/>
    <s v="Noah"/>
    <s v="Martinez"/>
    <x v="19"/>
    <s v="nmartinez@radon.com"/>
    <s v="Manchester"/>
    <s v="England"/>
    <d v="2023-11-19T00:00:00"/>
    <s v="11-2023"/>
    <x v="1"/>
    <n v="139.05600000000001"/>
    <n v="136.70099999999999"/>
    <n v="-2.3550000000000182"/>
    <n v="-1.693562305833634"/>
  </r>
  <r>
    <x v="699"/>
    <n v="1018986"/>
    <s v="Noah"/>
    <s v="Martinez"/>
    <x v="19"/>
    <s v="nmartinez@radon.com"/>
    <s v="Manchester"/>
    <s v="England"/>
    <d v="2023-04-29T00:00:00"/>
    <s v="04-2023"/>
    <x v="0"/>
    <n v="210.06"/>
    <n v="174.34979999999999"/>
    <n v="-35.710200000000015"/>
    <n v="-17.000000000000007"/>
  </r>
  <r>
    <x v="699"/>
    <n v="1012813"/>
    <s v="Noah"/>
    <s v="Martinez"/>
    <x v="19"/>
    <s v="nmartinez@radon.com"/>
    <s v="Manchester"/>
    <s v="England"/>
    <d v="2023-07-02T00:00:00"/>
    <s v="07-2023"/>
    <x v="6"/>
    <n v="229.36799999999999"/>
    <n v="193.17419999999998"/>
    <n v="-36.19380000000001"/>
    <n v="-15.779794914722197"/>
  </r>
  <r>
    <x v="699"/>
    <n v="1006569"/>
    <s v="Noah"/>
    <s v="Martinez"/>
    <x v="19"/>
    <s v="nmartinez@radon.com"/>
    <s v="Manchester"/>
    <s v="England"/>
    <d v="2023-07-01T00:00:00"/>
    <s v="07-2023"/>
    <x v="6"/>
    <n v="22.423999999999999"/>
    <n v="245.16539999999998"/>
    <n v="222.74139999999997"/>
    <n v="993.31698180520857"/>
  </r>
  <r>
    <x v="699"/>
    <n v="1016201"/>
    <s v="Noah"/>
    <s v="Martinez"/>
    <x v="19"/>
    <s v="nmartinez@radon.com"/>
    <s v="Manchester"/>
    <s v="England"/>
    <d v="2023-11-13T00:00:00"/>
    <s v="11-2023"/>
    <x v="7"/>
    <n v="220.18400000000003"/>
    <n v="265.7826"/>
    <n v="45.598599999999976"/>
    <n v="20.709315844929684"/>
  </r>
  <r>
    <x v="699"/>
    <n v="1015299"/>
    <s v="Noah"/>
    <s v="Martinez"/>
    <x v="19"/>
    <s v="nmartinez@radon.com"/>
    <s v="Manchester"/>
    <s v="England"/>
    <d v="2023-04-29T00:00:00"/>
    <s v="04-2023"/>
    <x v="2"/>
    <n v="242.10400000000004"/>
    <n v="288.64080000000001"/>
    <n v="46.536799999999971"/>
    <n v="19.221822026897517"/>
  </r>
  <r>
    <x v="699"/>
    <n v="1000700"/>
    <s v="Noah"/>
    <s v="Martinez"/>
    <x v="19"/>
    <s v="nmartinez@radon.com"/>
    <s v="Manchester"/>
    <s v="England"/>
    <d v="2023-03-04T00:00:00"/>
    <s v="03-2023"/>
    <x v="9"/>
    <n v="365.94950400000005"/>
    <n v="497.49024000000009"/>
    <n v="131.54073600000004"/>
    <n v="35.945051041796198"/>
  </r>
  <r>
    <x v="700"/>
    <n v="1007258"/>
    <s v="John"/>
    <s v="Miller"/>
    <x v="82"/>
    <s v="jmiller@radon.com"/>
    <s v="Manchester"/>
    <s v="England"/>
    <d v="2023-08-07T00:00:00"/>
    <s v="08-2023"/>
    <x v="7"/>
    <n v="39.924000000000007"/>
    <n v="81.572400000000002"/>
    <n v="41.648399999999995"/>
    <n v="104.31920649233541"/>
  </r>
  <r>
    <x v="700"/>
    <n v="1011738"/>
    <s v="John"/>
    <s v="Miller"/>
    <x v="82"/>
    <s v="jmiller@radon.com"/>
    <s v="Manchester"/>
    <s v="England"/>
    <d v="2023-11-22T00:00:00"/>
    <s v="11-2023"/>
    <x v="8"/>
    <n v="149.85600000000002"/>
    <n v="129.97800000000001"/>
    <n v="-19.878000000000014"/>
    <n v="-13.264734144778995"/>
  </r>
  <r>
    <x v="700"/>
    <n v="1003306"/>
    <s v="John"/>
    <s v="Miller"/>
    <x v="82"/>
    <s v="jmiller@radon.com"/>
    <s v="Manchester"/>
    <s v="England"/>
    <d v="2023-05-27T00:00:00"/>
    <s v="05-2023"/>
    <x v="2"/>
    <n v="114.6464"/>
    <n v="207.73480000000004"/>
    <n v="93.088400000000036"/>
    <n v="81.196095123789348"/>
  </r>
  <r>
    <x v="700"/>
    <n v="1000701"/>
    <s v="John"/>
    <s v="Miller"/>
    <x v="82"/>
    <s v="jmiller@radon.com"/>
    <s v="Manchester"/>
    <s v="England"/>
    <d v="2023-03-18T00:00:00"/>
    <s v="03-2023"/>
    <x v="2"/>
    <n v="329.52096000000006"/>
    <n v="782.1715200000001"/>
    <n v="452.65056000000004"/>
    <n v="137.36624219594407"/>
  </r>
  <r>
    <x v="701"/>
    <n v="1002984"/>
    <s v="Ava"/>
    <s v="Williams"/>
    <x v="25"/>
    <s v="awilliams@ideapad.com"/>
    <s v="Melbourne"/>
    <s v="Australia"/>
    <d v="2023-07-21T00:00:00"/>
    <s v="07-2023"/>
    <x v="5"/>
    <n v="163.61280000000002"/>
    <n v="142.40719999999999"/>
    <n v="-21.205600000000032"/>
    <n v="-12.96084413933386"/>
  </r>
  <r>
    <x v="701"/>
    <n v="1014649"/>
    <s v="Ava"/>
    <s v="Williams"/>
    <x v="25"/>
    <s v="awilliams@ideapad.com"/>
    <s v="Melbourne"/>
    <s v="Australia"/>
    <d v="2023-06-06T00:00:00"/>
    <s v="06-2023"/>
    <x v="9"/>
    <n v="82.132000000000019"/>
    <n v="158.6628"/>
    <n v="76.530799999999985"/>
    <n v="93.18024643257192"/>
  </r>
  <r>
    <x v="701"/>
    <n v="1005680"/>
    <s v="Ava"/>
    <s v="Williams"/>
    <x v="25"/>
    <s v="awilliams@ideapad.com"/>
    <s v="Melbourne"/>
    <s v="Australia"/>
    <d v="2023-01-28T00:00:00"/>
    <s v="01-2023"/>
    <x v="9"/>
    <n v="62.480000000000004"/>
    <n v="212.26752000000002"/>
    <n v="149.78752000000003"/>
    <n v="239.73674775928302"/>
  </r>
  <r>
    <x v="701"/>
    <n v="1011373"/>
    <s v="Ava"/>
    <s v="Williams"/>
    <x v="25"/>
    <s v="awilliams@ideapad.com"/>
    <s v="Melbourne"/>
    <s v="Australia"/>
    <d v="2023-02-26T00:00:00"/>
    <s v="02-2023"/>
    <x v="9"/>
    <n v="294.60000000000002"/>
    <n v="272.50560000000002"/>
    <n v="-22.094400000000007"/>
    <n v="-7.4997963340122222"/>
  </r>
  <r>
    <x v="701"/>
    <n v="1000702"/>
    <s v="Ava"/>
    <s v="Williams"/>
    <x v="25"/>
    <s v="awilliams@ideapad.com"/>
    <s v="Melbourne"/>
    <s v="Australia"/>
    <d v="2023-05-19T00:00:00"/>
    <s v="05-2023"/>
    <x v="1"/>
    <n v="603.8046720000001"/>
    <n v="533.09817600000019"/>
    <n v="-70.706495999999902"/>
    <n v="-11.710160467257843"/>
  </r>
  <r>
    <x v="702"/>
    <n v="1013668"/>
    <s v="Sophia"/>
    <s v="Smith"/>
    <x v="20"/>
    <s v="ssmith@ideapad.com"/>
    <s v="London"/>
    <s v="England"/>
    <d v="2023-12-10T00:00:00"/>
    <s v="12-2023"/>
    <x v="7"/>
    <n v="21.379999999999995"/>
    <n v="103.5342"/>
    <n v="82.154200000000003"/>
    <n v="384.25724976613668"/>
  </r>
  <r>
    <x v="702"/>
    <n v="1008350"/>
    <s v="Sophia"/>
    <s v="Smith"/>
    <x v="20"/>
    <s v="ssmith@ideapad.com"/>
    <s v="London"/>
    <s v="England"/>
    <d v="2023-11-06T00:00:00"/>
    <s v="11-2023"/>
    <x v="2"/>
    <n v="95.555999999999997"/>
    <n v="108.4644"/>
    <n v="12.9084"/>
    <n v="13.508727866382017"/>
  </r>
  <r>
    <x v="702"/>
    <n v="1010968"/>
    <s v="Sophia"/>
    <s v="Smith"/>
    <x v="20"/>
    <s v="ssmith@ideapad.com"/>
    <s v="London"/>
    <s v="England"/>
    <d v="2023-08-06T00:00:00"/>
    <s v="08-2023"/>
    <x v="9"/>
    <n v="172.85599999999999"/>
    <n v="153.73259999999999"/>
    <n v="-19.123400000000004"/>
    <n v="-11.063197112047025"/>
  </r>
  <r>
    <x v="702"/>
    <n v="1007086"/>
    <s v="Sophia"/>
    <s v="Smith"/>
    <x v="20"/>
    <s v="ssmith@ideapad.com"/>
    <s v="London"/>
    <s v="England"/>
    <d v="2023-03-16T00:00:00"/>
    <s v="03-2023"/>
    <x v="2"/>
    <n v="145.648"/>
    <n v="213.79140000000001"/>
    <n v="68.143400000000014"/>
    <n v="46.786361639020114"/>
  </r>
  <r>
    <x v="702"/>
    <n v="1003036"/>
    <s v="Sophia"/>
    <s v="Smith"/>
    <x v="20"/>
    <s v="ssmith@ideapad.com"/>
    <s v="London"/>
    <s v="England"/>
    <d v="2023-05-30T00:00:00"/>
    <s v="05-2023"/>
    <x v="2"/>
    <n v="34.16320000000001"/>
    <n v="218.86799999999999"/>
    <n v="184.70479999999998"/>
    <n v="540.6542712626449"/>
  </r>
  <r>
    <x v="702"/>
    <n v="1000703"/>
    <s v="Sophia"/>
    <s v="Smith"/>
    <x v="20"/>
    <s v="ssmith@ideapad.com"/>
    <s v="London"/>
    <s v="England"/>
    <d v="2023-11-01T00:00:00"/>
    <s v="11-2023"/>
    <x v="1"/>
    <n v="670.65638400000023"/>
    <n v="788.25926400000026"/>
    <n v="117.60288000000003"/>
    <n v="17.535489530209254"/>
  </r>
  <r>
    <x v="703"/>
    <n v="1012054"/>
    <s v="Noah"/>
    <s v="Johnson"/>
    <x v="41"/>
    <s v="njohnson@ideapad.com"/>
    <s v="London"/>
    <s v="England"/>
    <d v="2023-07-23T00:00:00"/>
    <s v="07-2023"/>
    <x v="3"/>
    <n v="160.58800000000002"/>
    <n v="306.56879999999967"/>
    <n v="145.98079999999965"/>
    <n v="90.903928064363228"/>
  </r>
  <r>
    <x v="703"/>
    <n v="1007390"/>
    <s v="Noah"/>
    <s v="Johnson"/>
    <x v="41"/>
    <s v="njohnson@ideapad.com"/>
    <s v="London"/>
    <s v="England"/>
    <d v="2023-04-19T00:00:00"/>
    <s v="04-2023"/>
    <x v="8"/>
    <n v="112.38400000000003"/>
    <n v="52.887599999999999"/>
    <n v="-59.49640000000003"/>
    <n v="-52.940276195899784"/>
  </r>
  <r>
    <x v="703"/>
    <n v="1010800"/>
    <s v="Noah"/>
    <s v="Johnson"/>
    <x v="41"/>
    <s v="njohnson@ideapad.com"/>
    <s v="London"/>
    <s v="England"/>
    <d v="2023-01-23T00:00:00"/>
    <s v="01-2023"/>
    <x v="9"/>
    <n v="27.019999999999982"/>
    <n v="125.0478"/>
    <n v="98.027800000000013"/>
    <n v="362.79718726869015"/>
  </r>
  <r>
    <x v="703"/>
    <n v="1013100"/>
    <s v="Noah"/>
    <s v="Johnson"/>
    <x v="41"/>
    <s v="njohnson@ideapad.com"/>
    <s v="London"/>
    <s v="England"/>
    <d v="2023-06-10T00:00:00"/>
    <s v="06-2023"/>
    <x v="8"/>
    <n v="193.40800000000002"/>
    <n v="158.6628"/>
    <n v="-34.745200000000011"/>
    <n v="-17.964717074784915"/>
  </r>
  <r>
    <x v="703"/>
    <n v="1017663"/>
    <s v="Noah"/>
    <s v="Johnson"/>
    <x v="41"/>
    <s v="njohnson@ideapad.com"/>
    <s v="London"/>
    <s v="England"/>
    <d v="2023-08-14T00:00:00"/>
    <s v="08-2023"/>
    <x v="4"/>
    <n v="175.596"/>
    <n v="210.11616000000001"/>
    <n v="34.520160000000004"/>
    <n v="19.65885327684002"/>
  </r>
  <r>
    <x v="703"/>
    <n v="1018691"/>
    <s v="Noah"/>
    <s v="Johnson"/>
    <x v="41"/>
    <s v="njohnson@ideapad.com"/>
    <s v="London"/>
    <s v="England"/>
    <d v="2023-11-20T00:00:00"/>
    <s v="11-2023"/>
    <x v="7"/>
    <n v="217.37600000000003"/>
    <n v="288.64080000000001"/>
    <n v="71.26479999999998"/>
    <n v="32.784116001766513"/>
  </r>
  <r>
    <x v="703"/>
    <n v="1004397"/>
    <s v="Noah"/>
    <s v="Johnson"/>
    <x v="41"/>
    <s v="njohnson@ideapad.com"/>
    <s v="London"/>
    <s v="England"/>
    <d v="2023-06-04T00:00:00"/>
    <s v="06-2023"/>
    <x v="9"/>
    <n v="79.206400000000002"/>
    <n v="334.29759999999999"/>
    <n v="255.09119999999999"/>
    <n v="322.05882352941171"/>
  </r>
  <r>
    <x v="703"/>
    <n v="1005986"/>
    <s v="Noah"/>
    <s v="Johnson"/>
    <x v="41"/>
    <s v="njohnson@ideapad.com"/>
    <s v="London"/>
    <s v="England"/>
    <d v="2023-09-20T00:00:00"/>
    <s v="09-2023"/>
    <x v="8"/>
    <n v="175.17599999999999"/>
    <n v="429.37560000000002"/>
    <n v="254.19960000000003"/>
    <n v="145.11097410604194"/>
  </r>
  <r>
    <x v="703"/>
    <n v="1000704"/>
    <s v="Noah"/>
    <s v="Johnson"/>
    <x v="41"/>
    <s v="njohnson@ideapad.com"/>
    <s v="London"/>
    <s v="England"/>
    <d v="2023-04-08T00:00:00"/>
    <s v="04-2023"/>
    <x v="2"/>
    <n v="431.75232"/>
    <n v="851.07360000000006"/>
    <n v="419.32128000000006"/>
    <n v="97.120793699498847"/>
  </r>
  <r>
    <x v="704"/>
    <n v="1010725"/>
    <s v="Sophia"/>
    <s v="Rodriguez"/>
    <x v="37"/>
    <s v="srodriguez@ideapad.com"/>
    <s v="Mumbai"/>
    <s v="India"/>
    <d v="2023-08-30T00:00:00"/>
    <s v="08-2023"/>
    <x v="5"/>
    <n v="149.46800000000002"/>
    <n v="67.23"/>
    <n v="-82.238000000000014"/>
    <n v="-55.020472609521775"/>
  </r>
  <r>
    <x v="704"/>
    <n v="1019870"/>
    <s v="Sophia"/>
    <s v="Rodriguez"/>
    <x v="37"/>
    <s v="srodriguez@ideapad.com"/>
    <s v="Mumbai"/>
    <s v="India"/>
    <d v="2023-03-04T00:00:00"/>
    <s v="03-2023"/>
    <x v="2"/>
    <n v="78.444000000000017"/>
    <n v="52.439400000000006"/>
    <n v="-26.004600000000011"/>
    <n v="-33.150527765029835"/>
  </r>
  <r>
    <x v="704"/>
    <n v="1007715"/>
    <s v="Sophia"/>
    <s v="Rodriguez"/>
    <x v="37"/>
    <s v="srodriguez@ideapad.com"/>
    <s v="Mumbai"/>
    <s v="India"/>
    <d v="2023-11-25T00:00:00"/>
    <s v="11-2023"/>
    <x v="7"/>
    <n v="91.840000000000018"/>
    <n v="78.883200000000002"/>
    <n v="-12.956800000000015"/>
    <n v="-14.108013937282243"/>
  </r>
  <r>
    <x v="704"/>
    <n v="1019920"/>
    <s v="Sophia"/>
    <s v="Rodriguez"/>
    <x v="37"/>
    <s v="srodriguez@ideapad.com"/>
    <s v="Mumbai"/>
    <s v="India"/>
    <d v="2023-03-08T00:00:00"/>
    <s v="03-2023"/>
    <x v="2"/>
    <n v="77.592000000000013"/>
    <n v="92.3292"/>
    <n v="14.737199999999987"/>
    <n v="18.993195174760267"/>
  </r>
  <r>
    <x v="704"/>
    <n v="1009894"/>
    <s v="Sophia"/>
    <s v="Rodriguez"/>
    <x v="37"/>
    <s v="srodriguez@ideapad.com"/>
    <s v="Mumbai"/>
    <s v="India"/>
    <d v="2023-01-13T00:00:00"/>
    <s v="01-2023"/>
    <x v="4"/>
    <n v="26.780000000000015"/>
    <n v="127.64736000000002"/>
    <n v="100.86736000000001"/>
    <n v="376.65182972367421"/>
  </r>
  <r>
    <x v="704"/>
    <n v="1013128"/>
    <s v="Sophia"/>
    <s v="Rodriguez"/>
    <x v="37"/>
    <s v="srodriguez@ideapad.com"/>
    <s v="Mumbai"/>
    <s v="India"/>
    <d v="2023-04-09T00:00:00"/>
    <s v="04-2023"/>
    <x v="2"/>
    <n v="5.9519999999999982"/>
    <n v="142.07939999999999"/>
    <n v="136.12739999999999"/>
    <n v="2287.0866935483878"/>
  </r>
  <r>
    <x v="704"/>
    <n v="1012977"/>
    <s v="Sophia"/>
    <s v="Rodriguez"/>
    <x v="37"/>
    <s v="srodriguez@ideapad.com"/>
    <s v="Mumbai"/>
    <s v="India"/>
    <d v="2023-01-16T00:00:00"/>
    <s v="01-2023"/>
    <x v="0"/>
    <n v="154.16800000000001"/>
    <n v="168.07499999999999"/>
    <n v="13.906999999999982"/>
    <n v="9.0206787400757484"/>
  </r>
  <r>
    <x v="704"/>
    <n v="1011220"/>
    <s v="Sophia"/>
    <s v="Rodriguez"/>
    <x v="37"/>
    <s v="srodriguez@ideapad.com"/>
    <s v="Mumbai"/>
    <s v="India"/>
    <d v="2023-02-07T00:00:00"/>
    <s v="02-2023"/>
    <x v="8"/>
    <n v="17.879999999999967"/>
    <n v="196.75979999999998"/>
    <n v="178.87980000000002"/>
    <n v="1000.4463087248341"/>
  </r>
  <r>
    <x v="704"/>
    <n v="1006703"/>
    <s v="Sophia"/>
    <s v="Rodriguez"/>
    <x v="37"/>
    <s v="srodriguez@ideapad.com"/>
    <s v="Mumbai"/>
    <s v="India"/>
    <d v="2023-04-01T00:00:00"/>
    <s v="04-2023"/>
    <x v="1"/>
    <n v="3.7440000000000069"/>
    <n v="222.75539999999998"/>
    <n v="219.01139999999998"/>
    <n v="5849.6634615384501"/>
  </r>
  <r>
    <x v="704"/>
    <n v="1009328"/>
    <s v="Sophia"/>
    <s v="Rodriguez"/>
    <x v="37"/>
    <s v="srodriguez@ideapad.com"/>
    <s v="Mumbai"/>
    <s v="India"/>
    <d v="2023-01-16T00:00:00"/>
    <s v="01-2023"/>
    <x v="4"/>
    <n v="303.62400000000002"/>
    <n v="235.21535999999998"/>
    <n v="-68.408640000000048"/>
    <n v="-22.530709034858916"/>
  </r>
  <r>
    <x v="704"/>
    <n v="1010945"/>
    <s v="Sophia"/>
    <s v="Rodriguez"/>
    <x v="37"/>
    <s v="srodriguez@ideapad.com"/>
    <s v="Mumbai"/>
    <s v="India"/>
    <d v="2023-05-13T00:00:00"/>
    <s v="05-2023"/>
    <x v="6"/>
    <n v="203.54399999999998"/>
    <n v="261.30059999999997"/>
    <n v="57.756599999999992"/>
    <n v="28.375486381322958"/>
  </r>
  <r>
    <x v="704"/>
    <n v="1000705"/>
    <s v="Sophia"/>
    <s v="Rodriguez"/>
    <x v="37"/>
    <s v="srodriguez@ideapad.com"/>
    <s v="Mumbai"/>
    <s v="India"/>
    <d v="2023-03-12T00:00:00"/>
    <s v="03-2023"/>
    <x v="3"/>
    <n v="611.95276800000011"/>
    <n v="821.55840000000023"/>
    <n v="209.60563200000013"/>
    <n v="34.251929717556258"/>
  </r>
  <r>
    <x v="705"/>
    <n v="1019373"/>
    <s v="Michael"/>
    <s v="Brown"/>
    <x v="7"/>
    <s v="mbrown@radon.com"/>
    <s v="London"/>
    <s v="England"/>
    <d v="2023-12-05T00:00:00"/>
    <s v="12-2023"/>
    <x v="0"/>
    <n v="1.6319999999999997"/>
    <n v="451.78559999999999"/>
    <n v="450.15359999999998"/>
    <n v="27582.941176470591"/>
  </r>
  <r>
    <x v="705"/>
    <n v="1012543"/>
    <s v="Michael"/>
    <s v="Brown"/>
    <x v="7"/>
    <s v="mbrown@radon.com"/>
    <s v="London"/>
    <s v="England"/>
    <d v="2023-04-27T00:00:00"/>
    <s v="04-2023"/>
    <x v="7"/>
    <n v="150.05200000000002"/>
    <n v="68.574599999999975"/>
    <n v="-81.477400000000046"/>
    <n v="-54.299442859808622"/>
  </r>
  <r>
    <x v="705"/>
    <n v="1005027"/>
    <s v="Michael"/>
    <s v="Brown"/>
    <x v="7"/>
    <s v="mbrown@radon.com"/>
    <s v="London"/>
    <s v="England"/>
    <d v="2023-06-22T00:00:00"/>
    <s v="06-2023"/>
    <x v="4"/>
    <n v="232.03840000000002"/>
    <n v="89.726000000000013"/>
    <n v="-142.31240000000003"/>
    <n v="-61.331400319947051"/>
  </r>
  <r>
    <x v="705"/>
    <n v="1011602"/>
    <s v="Michael"/>
    <s v="Brown"/>
    <x v="7"/>
    <s v="mbrown@radon.com"/>
    <s v="London"/>
    <s v="England"/>
    <d v="2023-12-25T00:00:00"/>
    <s v="12-2023"/>
    <x v="3"/>
    <n v="56.003999999999991"/>
    <n v="152.83619999999999"/>
    <n v="96.8322"/>
    <n v="172.90229269337908"/>
  </r>
  <r>
    <x v="705"/>
    <n v="1014245"/>
    <s v="Michael"/>
    <s v="Brown"/>
    <x v="7"/>
    <s v="mbrown@radon.com"/>
    <s v="London"/>
    <s v="England"/>
    <d v="2023-07-22T00:00:00"/>
    <s v="07-2023"/>
    <x v="8"/>
    <n v="160.74800000000002"/>
    <n v="182.8656"/>
    <n v="22.117599999999982"/>
    <n v="13.759175852887736"/>
  </r>
  <r>
    <x v="705"/>
    <n v="1010616"/>
    <s v="Michael"/>
    <s v="Brown"/>
    <x v="7"/>
    <s v="mbrown@radon.com"/>
    <s v="London"/>
    <s v="England"/>
    <d v="2023-07-01T00:00:00"/>
    <s v="07-2023"/>
    <x v="5"/>
    <n v="160.28800000000004"/>
    <n v="215.13600000000002"/>
    <n v="54.847999999999985"/>
    <n v="34.218406867638237"/>
  </r>
  <r>
    <x v="705"/>
    <n v="1011203"/>
    <s v="Michael"/>
    <s v="Brown"/>
    <x v="7"/>
    <s v="mbrown@radon.com"/>
    <s v="London"/>
    <s v="England"/>
    <d v="2023-06-22T00:00:00"/>
    <s v="06-2023"/>
    <x v="1"/>
    <n v="84.21999999999997"/>
    <n v="219.16979999999998"/>
    <n v="134.94980000000001"/>
    <n v="160.2348610781288"/>
  </r>
  <r>
    <x v="705"/>
    <n v="1014105"/>
    <s v="Michael"/>
    <s v="Brown"/>
    <x v="7"/>
    <s v="mbrown@radon.com"/>
    <s v="London"/>
    <s v="England"/>
    <d v="2023-06-15T00:00:00"/>
    <s v="06-2023"/>
    <x v="6"/>
    <n v="141.41200000000001"/>
    <n v="221.85900000000001"/>
    <n v="80.447000000000003"/>
    <n v="56.888382881226484"/>
  </r>
  <r>
    <x v="705"/>
    <n v="1000706"/>
    <s v="Michael"/>
    <s v="Brown"/>
    <x v="7"/>
    <s v="mbrown@radon.com"/>
    <s v="London"/>
    <s v="England"/>
    <d v="2023-10-15T00:00:00"/>
    <s v="10-2023"/>
    <x v="0"/>
    <n v="289.64620800000006"/>
    <n v="391.03584000000006"/>
    <n v="101.38963200000001"/>
    <n v="35.004646772382394"/>
  </r>
  <r>
    <x v="706"/>
    <n v="1009803"/>
    <s v="John"/>
    <s v="Rodriguez"/>
    <x v="48"/>
    <s v="jrodriguez@ryzen.com"/>
    <s v="Birmingham"/>
    <s v="England"/>
    <d v="2023-01-15T00:00:00"/>
    <s v="01-2023"/>
    <x v="1"/>
    <n v="127.61600000000001"/>
    <n v="71.263800000000003"/>
    <n v="-56.352200000000011"/>
    <n v="-44.157629137412243"/>
  </r>
  <r>
    <x v="706"/>
    <n v="1018770"/>
    <s v="John"/>
    <s v="Rodriguez"/>
    <x v="48"/>
    <s v="jrodriguez@ryzen.com"/>
    <s v="Birmingham"/>
    <s v="England"/>
    <d v="2023-04-26T00:00:00"/>
    <s v="04-2023"/>
    <x v="3"/>
    <n v="10.527999999999999"/>
    <n v="48.8538"/>
    <n v="38.325800000000001"/>
    <n v="364.0368541033435"/>
  </r>
  <r>
    <x v="706"/>
    <n v="1007340"/>
    <s v="John"/>
    <s v="Rodriguez"/>
    <x v="48"/>
    <s v="jrodriguez@ryzen.com"/>
    <s v="Birmingham"/>
    <s v="England"/>
    <d v="2023-08-12T00:00:00"/>
    <s v="08-2023"/>
    <x v="7"/>
    <n v="78.748000000000005"/>
    <n v="84.709800000000001"/>
    <n v="5.9617999999999967"/>
    <n v="7.5707319550972683"/>
  </r>
  <r>
    <x v="706"/>
    <n v="1016488"/>
    <s v="John"/>
    <s v="Rodriguez"/>
    <x v="48"/>
    <s v="jrodriguez@ryzen.com"/>
    <s v="Birmingham"/>
    <s v="England"/>
    <d v="2023-02-27T00:00:00"/>
    <s v="02-2023"/>
    <x v="7"/>
    <n v="291.36799999999999"/>
    <n v="235.30499999999998"/>
    <n v="-56.063000000000017"/>
    <n v="-19.241303094368639"/>
  </r>
  <r>
    <x v="706"/>
    <n v="1003556"/>
    <s v="John"/>
    <s v="Rodriguez"/>
    <x v="48"/>
    <s v="jrodriguez@ryzen.com"/>
    <s v="Birmingham"/>
    <s v="England"/>
    <d v="2023-07-13T00:00:00"/>
    <s v="07-2023"/>
    <x v="6"/>
    <n v="109.93920000000001"/>
    <n v="337.79200000000003"/>
    <n v="227.8528"/>
    <n v="207.25346373268133"/>
  </r>
  <r>
    <x v="706"/>
    <n v="1004494"/>
    <s v="John"/>
    <s v="Rodriguez"/>
    <x v="48"/>
    <s v="jrodriguez@ryzen.com"/>
    <s v="Birmingham"/>
    <s v="England"/>
    <d v="2023-06-17T00:00:00"/>
    <s v="06-2023"/>
    <x v="6"/>
    <n v="227.18719999999999"/>
    <n v="519.78784000000019"/>
    <n v="292.60064000000023"/>
    <n v="128.79274888726135"/>
  </r>
  <r>
    <x v="706"/>
    <n v="1000707"/>
    <s v="John"/>
    <s v="Rodriguez"/>
    <x v="48"/>
    <s v="jrodriguez@ryzen.com"/>
    <s v="Birmingham"/>
    <s v="England"/>
    <d v="2023-03-15T00:00:00"/>
    <s v="03-2023"/>
    <x v="1"/>
    <n v="58.944384000000007"/>
    <n v="750.47232000000008"/>
    <n v="691.52793600000007"/>
    <n v="1173.1871453606166"/>
  </r>
  <r>
    <x v="707"/>
    <n v="1018880"/>
    <s v="Ava"/>
    <s v="Martinez"/>
    <x v="6"/>
    <s v="amartinez@radon.com"/>
    <s v="Bangalore"/>
    <s v="India"/>
    <d v="2023-11-15T00:00:00"/>
    <s v="11-2023"/>
    <x v="5"/>
    <n v="42.147999999999996"/>
    <n v="68.574600000000004"/>
    <n v="26.426600000000008"/>
    <n v="62.699534972003448"/>
  </r>
  <r>
    <x v="707"/>
    <n v="1010230"/>
    <s v="Ava"/>
    <s v="Martinez"/>
    <x v="6"/>
    <s v="amartinez@radon.com"/>
    <s v="Bangalore"/>
    <s v="India"/>
    <d v="2023-05-20T00:00:00"/>
    <s v="05-2023"/>
    <x v="7"/>
    <n v="174.98800000000003"/>
    <n v="38.545199999999994"/>
    <n v="-136.44280000000003"/>
    <n v="-77.972660982467374"/>
  </r>
  <r>
    <x v="707"/>
    <n v="1017519"/>
    <s v="Ava"/>
    <s v="Martinez"/>
    <x v="6"/>
    <s v="amartinez@radon.com"/>
    <s v="Bangalore"/>
    <s v="India"/>
    <d v="2023-03-29T00:00:00"/>
    <s v="03-2023"/>
    <x v="1"/>
    <n v="33.383999999999986"/>
    <n v="190.0368"/>
    <n v="156.65280000000001"/>
    <n v="469.24514737598872"/>
  </r>
  <r>
    <x v="707"/>
    <n v="1017393"/>
    <s v="Ava"/>
    <s v="Martinez"/>
    <x v="6"/>
    <s v="amartinez@radon.com"/>
    <s v="Bangalore"/>
    <s v="India"/>
    <d v="2023-10-16T00:00:00"/>
    <s v="10-2023"/>
    <x v="3"/>
    <n v="244.89600000000002"/>
    <n v="208.8612"/>
    <n v="-36.034800000000018"/>
    <n v="-14.714327714621724"/>
  </r>
  <r>
    <x v="707"/>
    <n v="1009369"/>
    <s v="Ava"/>
    <s v="Martinez"/>
    <x v="6"/>
    <s v="amartinez@radon.com"/>
    <s v="Bangalore"/>
    <s v="India"/>
    <d v="2023-01-01T00:00:00"/>
    <s v="01-2023"/>
    <x v="7"/>
    <n v="291.86800000000005"/>
    <n v="282.36600000000004"/>
    <n v="-9.5020000000000095"/>
    <n v="-3.2555812901722723"/>
  </r>
  <r>
    <x v="707"/>
    <n v="1000708"/>
    <s v="Ava"/>
    <s v="Martinez"/>
    <x v="6"/>
    <s v="amartinez@radon.com"/>
    <s v="Bangalore"/>
    <s v="India"/>
    <d v="2023-08-05T00:00:00"/>
    <s v="08-2023"/>
    <x v="8"/>
    <n v="436.80556800000016"/>
    <n v="286.26124800000008"/>
    <n v="-150.54432000000008"/>
    <n v="-34.464835393307084"/>
  </r>
  <r>
    <x v="708"/>
    <n v="1018830"/>
    <s v="Emma"/>
    <s v="Williams"/>
    <x v="3"/>
    <s v="ewilliams@ideapad.com"/>
    <s v="Chicago"/>
    <s v="USA"/>
    <d v="2023-02-12T00:00:00"/>
    <s v="02-2023"/>
    <x v="7"/>
    <n v="101.01600000000001"/>
    <n v="306.56880000000012"/>
    <n v="205.5528000000001"/>
    <n v="203.48538845331441"/>
  </r>
  <r>
    <x v="708"/>
    <n v="1016709"/>
    <s v="Emma"/>
    <s v="Williams"/>
    <x v="3"/>
    <s v="ewilliams@ideapad.com"/>
    <s v="Chicago"/>
    <s v="USA"/>
    <d v="2023-06-23T00:00:00"/>
    <s v="06-2023"/>
    <x v="8"/>
    <n v="26.711999999999989"/>
    <n v="120.56580000000001"/>
    <n v="93.853800000000021"/>
    <n v="351.35444743935335"/>
  </r>
  <r>
    <x v="708"/>
    <n v="1017803"/>
    <s v="Emma"/>
    <s v="Williams"/>
    <x v="3"/>
    <s v="ewilliams@ideapad.com"/>
    <s v="Chicago"/>
    <s v="USA"/>
    <d v="2023-02-18T00:00:00"/>
    <s v="02-2023"/>
    <x v="9"/>
    <n v="131.28800000000001"/>
    <n v="130.42619999999999"/>
    <n v="-0.86180000000001655"/>
    <n v="-0.65641947474256324"/>
  </r>
  <r>
    <x v="708"/>
    <n v="1017768"/>
    <s v="Emma"/>
    <s v="Williams"/>
    <x v="3"/>
    <s v="ewilliams@ideapad.com"/>
    <s v="Chicago"/>
    <s v="USA"/>
    <d v="2023-10-03T00:00:00"/>
    <s v="10-2023"/>
    <x v="4"/>
    <n v="28.990399999999994"/>
    <n v="130.80268800000002"/>
    <n v="101.81228800000002"/>
    <n v="351.19311220266036"/>
  </r>
  <r>
    <x v="708"/>
    <n v="1013859"/>
    <s v="Emma"/>
    <s v="Williams"/>
    <x v="3"/>
    <s v="ewilliams@ideapad.com"/>
    <s v="Chicago"/>
    <s v="USA"/>
    <d v="2023-01-16T00:00:00"/>
    <s v="01-2023"/>
    <x v="0"/>
    <n v="4.6839999999999975"/>
    <n v="133.56360000000001"/>
    <n v="128.87960000000001"/>
    <n v="2751.4859094790795"/>
  </r>
  <r>
    <x v="708"/>
    <n v="1008067"/>
    <s v="Emma"/>
    <s v="Williams"/>
    <x v="3"/>
    <s v="ewilliams@ideapad.com"/>
    <s v="Chicago"/>
    <s v="USA"/>
    <d v="2023-06-12T00:00:00"/>
    <s v="06-2023"/>
    <x v="5"/>
    <n v="38.768000000000001"/>
    <n v="134.90820000000002"/>
    <n v="96.140200000000021"/>
    <n v="247.98854725546846"/>
  </r>
  <r>
    <x v="708"/>
    <n v="1008297"/>
    <s v="Emma"/>
    <s v="Williams"/>
    <x v="3"/>
    <s v="ewilliams@ideapad.com"/>
    <s v="Chicago"/>
    <s v="USA"/>
    <d v="2023-07-27T00:00:00"/>
    <s v="07-2023"/>
    <x v="3"/>
    <n v="13.260000000000005"/>
    <n v="154.62899999999999"/>
    <n v="141.36899999999997"/>
    <n v="1066.1312217194563"/>
  </r>
  <r>
    <x v="708"/>
    <n v="1009854"/>
    <s v="Emma"/>
    <s v="Williams"/>
    <x v="3"/>
    <s v="ewilliams@ideapad.com"/>
    <s v="Chicago"/>
    <s v="USA"/>
    <d v="2023-12-20T00:00:00"/>
    <s v="12-2023"/>
    <x v="2"/>
    <n v="121.836"/>
    <n v="162.69659999999999"/>
    <n v="40.860599999999991"/>
    <n v="33.537378114842895"/>
  </r>
  <r>
    <x v="708"/>
    <n v="1019529"/>
    <s v="Emma"/>
    <s v="Williams"/>
    <x v="3"/>
    <s v="ewilliams@ideapad.com"/>
    <s v="Chicago"/>
    <s v="USA"/>
    <d v="2023-10-28T00:00:00"/>
    <s v="10-2023"/>
    <x v="1"/>
    <n v="11.951999999999998"/>
    <n v="174.798"/>
    <n v="162.846"/>
    <n v="1362.5000000000002"/>
  </r>
  <r>
    <x v="708"/>
    <n v="1004915"/>
    <s v="Emma"/>
    <s v="Williams"/>
    <x v="3"/>
    <s v="ewilliams@ideapad.com"/>
    <s v="Chicago"/>
    <s v="USA"/>
    <d v="2023-02-24T00:00:00"/>
    <s v="02-2023"/>
    <x v="3"/>
    <n v="193.71200000000002"/>
    <n v="315.80120000000005"/>
    <n v="122.08920000000003"/>
    <n v="63.026141901379383"/>
  </r>
  <r>
    <x v="708"/>
    <n v="1003255"/>
    <s v="Emma"/>
    <s v="Williams"/>
    <x v="3"/>
    <s v="ewilliams@ideapad.com"/>
    <s v="Chicago"/>
    <s v="USA"/>
    <d v="2023-03-02T00:00:00"/>
    <s v="03-2023"/>
    <x v="7"/>
    <n v="102.98240000000001"/>
    <n v="367.5204"/>
    <n v="264.53800000000001"/>
    <n v="256.87690323783482"/>
  </r>
  <r>
    <x v="708"/>
    <n v="1000709"/>
    <s v="Emma"/>
    <s v="Williams"/>
    <x v="3"/>
    <s v="ewilliams@ideapad.com"/>
    <s v="Chicago"/>
    <s v="USA"/>
    <d v="2023-10-10T00:00:00"/>
    <s v="10-2023"/>
    <x v="6"/>
    <n v="701.44185600000014"/>
    <n v="479.39923200000004"/>
    <n v="-222.0426240000001"/>
    <n v="-31.655171715330322"/>
  </r>
  <r>
    <x v="708"/>
    <n v="1004495"/>
    <s v="Emma"/>
    <s v="Williams"/>
    <x v="3"/>
    <s v="ewilliams@ideapad.com"/>
    <s v="Chicago"/>
    <s v="USA"/>
    <d v="2023-11-17T00:00:00"/>
    <s v="11-2023"/>
    <x v="9"/>
    <n v="215.48160000000004"/>
    <n v="574.71960000000013"/>
    <n v="359.23800000000006"/>
    <n v="166.71400249487658"/>
  </r>
  <r>
    <x v="709"/>
    <n v="1015760"/>
    <s v="Ava"/>
    <s v="Garcia"/>
    <x v="69"/>
    <s v="agarcia@radon.com"/>
    <s v="Sydney"/>
    <s v="Australia"/>
    <d v="2023-08-11T00:00:00"/>
    <s v="08-2023"/>
    <x v="5"/>
    <n v="9.7840000000000025"/>
    <n v="580.86720000000003"/>
    <n v="571.08320000000003"/>
    <n v="5836.9092395748148"/>
  </r>
  <r>
    <x v="709"/>
    <n v="1009775"/>
    <s v="Ava"/>
    <s v="Garcia"/>
    <x v="69"/>
    <s v="agarcia@radon.com"/>
    <s v="Sydney"/>
    <s v="Australia"/>
    <d v="2023-07-01T00:00:00"/>
    <s v="07-2023"/>
    <x v="6"/>
    <n v="25.603999999999999"/>
    <n v="63.644400000000005"/>
    <n v="38.040400000000005"/>
    <n v="148.57209810967038"/>
  </r>
  <r>
    <x v="709"/>
    <n v="1007781"/>
    <s v="Ava"/>
    <s v="Garcia"/>
    <x v="69"/>
    <s v="agarcia@radon.com"/>
    <s v="Sydney"/>
    <s v="Australia"/>
    <d v="2023-02-19T00:00:00"/>
    <s v="02-2023"/>
    <x v="5"/>
    <n v="177.21600000000001"/>
    <n v="67.678200000000004"/>
    <n v="-109.5378"/>
    <n v="-61.81033315276273"/>
  </r>
  <r>
    <x v="709"/>
    <n v="1011829"/>
    <s v="Ava"/>
    <s v="Garcia"/>
    <x v="69"/>
    <s v="agarcia@radon.com"/>
    <s v="Sydney"/>
    <s v="Australia"/>
    <d v="2023-06-23T00:00:00"/>
    <s v="06-2023"/>
    <x v="2"/>
    <n v="4.632000000000005"/>
    <n v="82.917000000000002"/>
    <n v="78.284999999999997"/>
    <n v="1690.0906735751278"/>
  </r>
  <r>
    <x v="709"/>
    <n v="1011907"/>
    <s v="Ava"/>
    <s v="Garcia"/>
    <x v="69"/>
    <s v="agarcia@radon.com"/>
    <s v="Sydney"/>
    <s v="Australia"/>
    <d v="2023-10-24T00:00:00"/>
    <s v="10-2023"/>
    <x v="5"/>
    <n v="251.41200000000001"/>
    <n v="247.8546"/>
    <n v="-3.5574000000000012"/>
    <n v="-1.4149682592716344"/>
  </r>
  <r>
    <x v="709"/>
    <n v="1006196"/>
    <s v="Ava"/>
    <s v="Garcia"/>
    <x v="69"/>
    <s v="agarcia@radon.com"/>
    <s v="Sydney"/>
    <s v="Australia"/>
    <d v="2023-11-21T00:00:00"/>
    <s v="11-2023"/>
    <x v="1"/>
    <n v="2.6280000000000001"/>
    <n v="296.70839999999998"/>
    <n v="294.0804"/>
    <n v="11190.273972602739"/>
  </r>
  <r>
    <x v="709"/>
    <n v="1000710"/>
    <s v="Ava"/>
    <s v="Garcia"/>
    <x v="69"/>
    <s v="agarcia@radon.com"/>
    <s v="Sydney"/>
    <s v="Australia"/>
    <d v="2023-03-04T00:00:00"/>
    <s v="03-2023"/>
    <x v="2"/>
    <n v="168.209856"/>
    <n v="365.64153600000009"/>
    <n v="197.43168000000009"/>
    <n v="117.37224244458071"/>
  </r>
  <r>
    <x v="710"/>
    <n v="1013534"/>
    <s v="Sophia"/>
    <s v="Rodriguez"/>
    <x v="37"/>
    <s v="srodriguez@ryzen.com"/>
    <s v="Birmingham"/>
    <s v="England"/>
    <d v="2023-04-03T00:00:00"/>
    <s v="04-2023"/>
    <x v="0"/>
    <n v="5.6280000000000001"/>
    <n v="103.5342"/>
    <n v="97.906199999999998"/>
    <n v="1739.6268656716416"/>
  </r>
  <r>
    <x v="710"/>
    <n v="1018566"/>
    <s v="Sophia"/>
    <s v="Rodriguez"/>
    <x v="37"/>
    <s v="srodriguez@ryzen.com"/>
    <s v="Birmingham"/>
    <s v="England"/>
    <d v="2023-05-26T00:00:00"/>
    <s v="05-2023"/>
    <x v="3"/>
    <n v="221.24"/>
    <n v="244.26900000000001"/>
    <n v="23.028999999999996"/>
    <n v="10.409058036521422"/>
  </r>
  <r>
    <x v="710"/>
    <n v="1017821"/>
    <s v="Sophia"/>
    <s v="Rodriguez"/>
    <x v="37"/>
    <s v="srodriguez@ryzen.com"/>
    <s v="Birmingham"/>
    <s v="England"/>
    <d v="2023-03-13T00:00:00"/>
    <s v="03-2023"/>
    <x v="5"/>
    <n v="189.69200000000001"/>
    <n v="257.26680000000005"/>
    <n v="67.574800000000039"/>
    <n v="35.623431668177908"/>
  </r>
  <r>
    <x v="710"/>
    <n v="1000711"/>
    <s v="Sophia"/>
    <s v="Rodriguez"/>
    <x v="37"/>
    <s v="srodriguez@ryzen.com"/>
    <s v="Birmingham"/>
    <s v="England"/>
    <d v="2023-06-16T00:00:00"/>
    <s v="06-2023"/>
    <x v="9"/>
    <n v="620.1665280000002"/>
    <n v="674.36678400000028"/>
    <n v="54.200256000000081"/>
    <n v="8.7396293661305222"/>
  </r>
  <r>
    <x v="711"/>
    <n v="1019577"/>
    <s v="Ava"/>
    <s v="Smith"/>
    <x v="64"/>
    <s v="asmith@ryzen.com"/>
    <s v="Birmingham"/>
    <s v="England"/>
    <d v="2023-12-15T00:00:00"/>
    <s v="12-2023"/>
    <x v="9"/>
    <n v="76.200000000000017"/>
    <n v="242.02799999999979"/>
    <n v="165.82799999999978"/>
    <n v="217.62204724409412"/>
  </r>
  <r>
    <x v="711"/>
    <n v="1019000"/>
    <s v="Ava"/>
    <s v="Smith"/>
    <x v="64"/>
    <s v="asmith@ryzen.com"/>
    <s v="Birmingham"/>
    <s v="England"/>
    <d v="2023-12-02T00:00:00"/>
    <s v="12-2023"/>
    <x v="6"/>
    <n v="184.35599999999999"/>
    <n v="69.919200000000032"/>
    <n v="-114.43679999999996"/>
    <n v="-62.073813708260083"/>
  </r>
  <r>
    <x v="711"/>
    <n v="1014072"/>
    <s v="Ava"/>
    <s v="Smith"/>
    <x v="64"/>
    <s v="asmith@ryzen.com"/>
    <s v="Birmingham"/>
    <s v="England"/>
    <d v="2023-09-18T00:00:00"/>
    <s v="09-2023"/>
    <x v="8"/>
    <n v="48.192"/>
    <n v="37.200600000000001"/>
    <n v="-10.991399999999999"/>
    <n v="-22.807519920318722"/>
  </r>
  <r>
    <x v="711"/>
    <n v="1003677"/>
    <s v="Ava"/>
    <s v="Smith"/>
    <x v="64"/>
    <s v="asmith@ryzen.com"/>
    <s v="Birmingham"/>
    <s v="England"/>
    <d v="2023-10-09T00:00:00"/>
    <s v="10-2023"/>
    <x v="9"/>
    <n v="222.94720000000004"/>
    <n v="84.240000000000023"/>
    <n v="-138.7072"/>
    <n v="-62.215268906718713"/>
  </r>
  <r>
    <x v="711"/>
    <n v="1017521"/>
    <s v="Ava"/>
    <s v="Smith"/>
    <x v="64"/>
    <s v="asmith@ryzen.com"/>
    <s v="Birmingham"/>
    <s v="England"/>
    <d v="2023-12-11T00:00:00"/>
    <s v="12-2023"/>
    <x v="0"/>
    <n v="89.136000000000024"/>
    <n v="107.56800000000001"/>
    <n v="18.431999999999988"/>
    <n v="20.678513731825507"/>
  </r>
  <r>
    <x v="711"/>
    <n v="1018384"/>
    <s v="Ava"/>
    <s v="Smith"/>
    <x v="64"/>
    <s v="asmith@ryzen.com"/>
    <s v="Birmingham"/>
    <s v="England"/>
    <d v="2023-11-14T00:00:00"/>
    <s v="11-2023"/>
    <x v="5"/>
    <n v="36.903999999999996"/>
    <n v="133.56360000000001"/>
    <n v="96.659600000000012"/>
    <n v="261.92174290049866"/>
  </r>
  <r>
    <x v="711"/>
    <n v="1016215"/>
    <s v="Ava"/>
    <s v="Smith"/>
    <x v="64"/>
    <s v="asmith@ryzen.com"/>
    <s v="Birmingham"/>
    <s v="England"/>
    <d v="2023-01-02T00:00:00"/>
    <s v="01-2023"/>
    <x v="0"/>
    <n v="177.02"/>
    <n v="137.59739999999999"/>
    <n v="-39.422600000000017"/>
    <n v="-22.270138967348331"/>
  </r>
  <r>
    <x v="711"/>
    <n v="1008750"/>
    <s v="Ava"/>
    <s v="Smith"/>
    <x v="64"/>
    <s v="asmith@ryzen.com"/>
    <s v="Birmingham"/>
    <s v="England"/>
    <d v="2023-01-19T00:00:00"/>
    <s v="01-2023"/>
    <x v="6"/>
    <n v="191.916"/>
    <n v="190.48500000000001"/>
    <n v="-1.4309999999999832"/>
    <n v="-0.74563871693865191"/>
  </r>
  <r>
    <x v="711"/>
    <n v="1006463"/>
    <s v="Ava"/>
    <s v="Smith"/>
    <x v="64"/>
    <s v="asmith@ryzen.com"/>
    <s v="Birmingham"/>
    <s v="England"/>
    <d v="2023-08-11T00:00:00"/>
    <s v="08-2023"/>
    <x v="1"/>
    <n v="53.048000000000002"/>
    <n v="278.78039999999999"/>
    <n v="225.73239999999998"/>
    <n v="425.52480772130889"/>
  </r>
  <r>
    <x v="711"/>
    <n v="1005672"/>
    <s v="Ava"/>
    <s v="Smith"/>
    <x v="64"/>
    <s v="asmith@ryzen.com"/>
    <s v="Birmingham"/>
    <s v="England"/>
    <d v="2023-09-05T00:00:00"/>
    <s v="09-2023"/>
    <x v="2"/>
    <n v="93.096000000000004"/>
    <n v="320.91120000000001"/>
    <n v="227.8152"/>
    <n v="244.70997679814386"/>
  </r>
  <r>
    <x v="711"/>
    <n v="1000712"/>
    <s v="Ava"/>
    <s v="Smith"/>
    <x v="64"/>
    <s v="asmith@ryzen.com"/>
    <s v="Birmingham"/>
    <s v="England"/>
    <d v="2023-05-08T00:00:00"/>
    <s v="05-2023"/>
    <x v="1"/>
    <n v="480.07699200000008"/>
    <n v="808.16985600000021"/>
    <n v="328.09286400000013"/>
    <n v="68.341717988434667"/>
  </r>
  <r>
    <x v="712"/>
    <n v="1012585"/>
    <s v="John"/>
    <s v="Martinez"/>
    <x v="22"/>
    <s v="jmartinez@radon.com"/>
    <s v="Chicago"/>
    <s v="USA"/>
    <d v="2023-07-06T00:00:00"/>
    <s v="07-2023"/>
    <x v="4"/>
    <n v="4.0823999999999963"/>
    <n v="65.401344000000009"/>
    <n v="61.318944000000016"/>
    <n v="1502.0317460317478"/>
  </r>
  <r>
    <x v="712"/>
    <n v="1004034"/>
    <s v="John"/>
    <s v="Martinez"/>
    <x v="22"/>
    <s v="jmartinez@radon.com"/>
    <s v="Chicago"/>
    <s v="USA"/>
    <d v="2023-03-08T00:00:00"/>
    <s v="03-2023"/>
    <x v="2"/>
    <n v="95.296000000000006"/>
    <n v="103.14720000000001"/>
    <n v="7.8512000000000057"/>
    <n v="8.2387508394895956"/>
  </r>
  <r>
    <x v="712"/>
    <n v="1009708"/>
    <s v="John"/>
    <s v="Martinez"/>
    <x v="22"/>
    <s v="jmartinez@radon.com"/>
    <s v="Chicago"/>
    <s v="USA"/>
    <d v="2023-01-16T00:00:00"/>
    <s v="01-2023"/>
    <x v="3"/>
    <n v="54.072000000000003"/>
    <n v="139.83840000000001"/>
    <n v="85.766400000000004"/>
    <n v="158.61517976031959"/>
  </r>
  <r>
    <x v="712"/>
    <n v="1005227"/>
    <s v="John"/>
    <s v="Martinez"/>
    <x v="22"/>
    <s v="jmartinez@radon.com"/>
    <s v="Chicago"/>
    <s v="USA"/>
    <d v="2023-08-19T00:00:00"/>
    <s v="08-2023"/>
    <x v="1"/>
    <n v="13.718400000000003"/>
    <n v="260.21320000000003"/>
    <n v="246.49480000000003"/>
    <n v="1796.8188710053648"/>
  </r>
  <r>
    <x v="712"/>
    <n v="1000713"/>
    <s v="John"/>
    <s v="Martinez"/>
    <x v="22"/>
    <s v="jmartinez@radon.com"/>
    <s v="Chicago"/>
    <s v="USA"/>
    <d v="2023-01-08T00:00:00"/>
    <s v="01-2023"/>
    <x v="4"/>
    <n v="245.58912000000001"/>
    <n v="580.53715199999999"/>
    <n v="334.94803200000001"/>
    <n v="136.38553369139478"/>
  </r>
  <r>
    <x v="713"/>
    <n v="1017282"/>
    <s v="Noah"/>
    <s v="Martinez"/>
    <x v="19"/>
    <s v="nmartinez@ideapad.com"/>
    <s v="Sydney"/>
    <s v="Australia"/>
    <d v="2023-05-27T00:00:00"/>
    <s v="05-2023"/>
    <x v="0"/>
    <n v="193.68"/>
    <n v="258.16320000000042"/>
    <n v="64.483200000000409"/>
    <n v="33.293680297397984"/>
  </r>
  <r>
    <x v="713"/>
    <n v="1018755"/>
    <s v="Noah"/>
    <s v="Martinez"/>
    <x v="19"/>
    <s v="nmartinez@ideapad.com"/>
    <s v="Sydney"/>
    <s v="Australia"/>
    <d v="2023-05-21T00:00:00"/>
    <s v="05-2023"/>
    <x v="9"/>
    <n v="17.244000000000003"/>
    <n v="693.81360000000006"/>
    <n v="676.56960000000004"/>
    <n v="3923.5073068893521"/>
  </r>
  <r>
    <x v="713"/>
    <n v="1007154"/>
    <s v="Noah"/>
    <s v="Martinez"/>
    <x v="19"/>
    <s v="nmartinez@ideapad.com"/>
    <s v="Sydney"/>
    <s v="Australia"/>
    <d v="2023-09-24T00:00:00"/>
    <s v="09-2023"/>
    <x v="5"/>
    <n v="104.35200000000002"/>
    <n v="726.08400000000006"/>
    <n v="621.73200000000008"/>
    <n v="595.80266789328425"/>
  </r>
  <r>
    <x v="713"/>
    <n v="1019428"/>
    <s v="Noah"/>
    <s v="Martinez"/>
    <x v="19"/>
    <s v="nmartinez@ideapad.com"/>
    <s v="Sydney"/>
    <s v="Australia"/>
    <d v="2023-12-27T00:00:00"/>
    <s v="12-2023"/>
    <x v="4"/>
    <n v="58.748000000000005"/>
    <n v="47.329920000000001"/>
    <n v="-11.418080000000003"/>
    <n v="-19.435691427793291"/>
  </r>
  <r>
    <x v="713"/>
    <n v="1016397"/>
    <s v="Noah"/>
    <s v="Martinez"/>
    <x v="19"/>
    <s v="nmartinez@ideapad.com"/>
    <s v="Sydney"/>
    <s v="Australia"/>
    <d v="2023-01-11T00:00:00"/>
    <s v="01-2023"/>
    <x v="1"/>
    <n v="0.19199999999999307"/>
    <n v="53.335799999999999"/>
    <n v="53.143800000000006"/>
    <n v="27679.062500001004"/>
  </r>
  <r>
    <x v="713"/>
    <n v="1019847"/>
    <s v="Noah"/>
    <s v="Martinez"/>
    <x v="19"/>
    <s v="nmartinez@ideapad.com"/>
    <s v="Sydney"/>
    <s v="Australia"/>
    <d v="2023-07-11T00:00:00"/>
    <s v="07-2023"/>
    <x v="1"/>
    <n v="28.152000000000001"/>
    <n v="90.5364"/>
    <n v="62.384399999999999"/>
    <n v="221.59846547314578"/>
  </r>
  <r>
    <x v="713"/>
    <n v="1016074"/>
    <s v="Noah"/>
    <s v="Martinez"/>
    <x v="19"/>
    <s v="nmartinez@ideapad.com"/>
    <s v="Sydney"/>
    <s v="Australia"/>
    <d v="2023-08-17T00:00:00"/>
    <s v="08-2023"/>
    <x v="3"/>
    <n v="158.83600000000001"/>
    <n v="118.77300000000001"/>
    <n v="-40.063000000000002"/>
    <n v="-25.222871389357575"/>
  </r>
  <r>
    <x v="713"/>
    <n v="1019828"/>
    <s v="Noah"/>
    <s v="Martinez"/>
    <x v="19"/>
    <s v="nmartinez@ideapad.com"/>
    <s v="Sydney"/>
    <s v="Australia"/>
    <d v="2023-12-19T00:00:00"/>
    <s v="12-2023"/>
    <x v="9"/>
    <n v="287.14800000000002"/>
    <n v="241.13160000000002"/>
    <n v="-46.016400000000004"/>
    <n v="-16.025324919553679"/>
  </r>
  <r>
    <x v="713"/>
    <n v="1004698"/>
    <s v="Noah"/>
    <s v="Martinez"/>
    <x v="19"/>
    <s v="nmartinez@ideapad.com"/>
    <s v="Sydney"/>
    <s v="Australia"/>
    <d v="2023-11-11T00:00:00"/>
    <s v="11-2023"/>
    <x v="1"/>
    <n v="200.096"/>
    <n v="243.11040000000003"/>
    <n v="43.014400000000023"/>
    <n v="21.49688149688151"/>
  </r>
  <r>
    <x v="713"/>
    <n v="1009850"/>
    <s v="Noah"/>
    <s v="Martinez"/>
    <x v="19"/>
    <s v="nmartinez@ideapad.com"/>
    <s v="Sydney"/>
    <s v="Australia"/>
    <d v="2023-10-07T00:00:00"/>
    <s v="10-2023"/>
    <x v="0"/>
    <n v="148.22400000000002"/>
    <n v="243.37260000000001"/>
    <n v="95.148599999999988"/>
    <n v="64.192438471502584"/>
  </r>
  <r>
    <x v="713"/>
    <n v="1000714"/>
    <s v="Noah"/>
    <s v="Martinez"/>
    <x v="19"/>
    <s v="nmartinez@ideapad.com"/>
    <s v="Sydney"/>
    <s v="Australia"/>
    <d v="2023-06-10T00:00:00"/>
    <s v="06-2023"/>
    <x v="9"/>
    <n v="417.72038400000014"/>
    <n v="820.55251200000021"/>
    <n v="402.83212800000007"/>
    <n v="96.435832061286234"/>
  </r>
  <r>
    <x v="714"/>
    <n v="1004033"/>
    <s v="Ava"/>
    <s v="Williams"/>
    <x v="25"/>
    <s v="awilliams@ideapad.com"/>
    <s v="Birmingham"/>
    <s v="England"/>
    <d v="2023-10-27T00:00:00"/>
    <s v="10-2023"/>
    <x v="7"/>
    <n v="206.06400000000005"/>
    <n v="56.8048"/>
    <n v="-149.25920000000005"/>
    <n v="-72.433418743691291"/>
  </r>
  <r>
    <x v="714"/>
    <n v="1016493"/>
    <s v="Ava"/>
    <s v="Williams"/>
    <x v="25"/>
    <s v="awilliams@ideapad.com"/>
    <s v="Birmingham"/>
    <s v="England"/>
    <d v="2023-12-14T00:00:00"/>
    <s v="12-2023"/>
    <x v="4"/>
    <n v="25.628"/>
    <n v="59.520960000000002"/>
    <n v="33.892960000000002"/>
    <n v="132.24972686124551"/>
  </r>
  <r>
    <x v="714"/>
    <n v="1007537"/>
    <s v="Ava"/>
    <s v="Williams"/>
    <x v="25"/>
    <s v="awilliams@ideapad.com"/>
    <s v="Birmingham"/>
    <s v="England"/>
    <d v="2023-05-23T00:00:00"/>
    <s v="05-2023"/>
    <x v="8"/>
    <n v="7.7360000000000184"/>
    <n v="177.03899999999999"/>
    <n v="169.30299999999997"/>
    <n v="2188.5082730093013"/>
  </r>
  <r>
    <x v="714"/>
    <n v="1007725"/>
    <s v="Ava"/>
    <s v="Williams"/>
    <x v="25"/>
    <s v="awilliams@ideapad.com"/>
    <s v="Birmingham"/>
    <s v="England"/>
    <d v="2023-09-11T00:00:00"/>
    <s v="09-2023"/>
    <x v="8"/>
    <n v="3.1680000000000064"/>
    <n v="181.52100000000002"/>
    <n v="178.35300000000001"/>
    <n v="5629.829545454535"/>
  </r>
  <r>
    <x v="714"/>
    <n v="1019758"/>
    <s v="Ava"/>
    <s v="Williams"/>
    <x v="25"/>
    <s v="awilliams@ideapad.com"/>
    <s v="Birmingham"/>
    <s v="England"/>
    <d v="2023-12-31T00:00:00"/>
    <s v="12-2023"/>
    <x v="3"/>
    <n v="254.20000000000002"/>
    <n v="248.30280000000002"/>
    <n v="-5.897199999999998"/>
    <n v="-2.3199055861526348"/>
  </r>
  <r>
    <x v="714"/>
    <n v="1000715"/>
    <s v="Ava"/>
    <s v="Williams"/>
    <x v="25"/>
    <s v="awilliams@ideapad.com"/>
    <s v="Birmingham"/>
    <s v="England"/>
    <d v="2023-03-15T00:00:00"/>
    <s v="03-2023"/>
    <x v="2"/>
    <n v="272.62713600000001"/>
    <n v="542.70278400000018"/>
    <n v="270.07564800000017"/>
    <n v="99.064110771423785"/>
  </r>
  <r>
    <x v="715"/>
    <n v="1010084"/>
    <s v="James"/>
    <s v="Jones"/>
    <x v="62"/>
    <s v="jjones@ideapad.com"/>
    <s v="Manchester"/>
    <s v="England"/>
    <d v="2023-11-10T00:00:00"/>
    <s v="11-2023"/>
    <x v="8"/>
    <n v="63.679999999999978"/>
    <n v="225.44459999999998"/>
    <n v="161.7646"/>
    <n v="254.02732412060311"/>
  </r>
  <r>
    <x v="715"/>
    <n v="1006369"/>
    <s v="James"/>
    <s v="Jones"/>
    <x v="62"/>
    <s v="jjones@ideapad.com"/>
    <s v="Manchester"/>
    <s v="England"/>
    <d v="2023-12-31T00:00:00"/>
    <s v="12-2023"/>
    <x v="1"/>
    <n v="180.06"/>
    <n v="250.5438"/>
    <n v="70.483800000000002"/>
    <n v="39.144618460513165"/>
  </r>
  <r>
    <x v="715"/>
    <n v="1013683"/>
    <s v="James"/>
    <s v="Jones"/>
    <x v="62"/>
    <s v="jjones@ideapad.com"/>
    <s v="Manchester"/>
    <s v="England"/>
    <d v="2023-02-17T00:00:00"/>
    <s v="02-2023"/>
    <x v="4"/>
    <n v="205.57200000000006"/>
    <n v="341.34912000000003"/>
    <n v="135.77711999999997"/>
    <n v="66.048450178039772"/>
  </r>
  <r>
    <x v="715"/>
    <n v="1000716"/>
    <s v="James"/>
    <s v="Jones"/>
    <x v="62"/>
    <s v="jjones@ideapad.com"/>
    <s v="Manchester"/>
    <s v="England"/>
    <d v="2023-03-26T00:00:00"/>
    <s v="03-2023"/>
    <x v="6"/>
    <n v="511.76505600000013"/>
    <n v="491.93664000000007"/>
    <n v="-19.828416000000061"/>
    <n v="-3.8745154182625661"/>
  </r>
  <r>
    <x v="716"/>
    <n v="1011181"/>
    <s v="Olivia"/>
    <s v="Rodriguez"/>
    <x v="70"/>
    <s v="orodriguez@ideapad.com"/>
    <s v="Brisbane"/>
    <s v="Australia"/>
    <d v="2023-01-21T00:00:00"/>
    <s v="01-2023"/>
    <x v="7"/>
    <n v="59.295999999999999"/>
    <n v="209.75760000000028"/>
    <n v="150.46160000000029"/>
    <n v="253.74662709120392"/>
  </r>
  <r>
    <x v="716"/>
    <n v="1004945"/>
    <s v="Olivia"/>
    <s v="Rodriguez"/>
    <x v="70"/>
    <s v="orodriguez@ideapad.com"/>
    <s v="Brisbane"/>
    <s v="Australia"/>
    <d v="2023-06-17T00:00:00"/>
    <s v="06-2023"/>
    <x v="3"/>
    <n v="226.65280000000004"/>
    <n v="59.295600000000015"/>
    <n v="-167.35720000000003"/>
    <n v="-73.838576007002786"/>
  </r>
  <r>
    <x v="716"/>
    <n v="1015887"/>
    <s v="Olivia"/>
    <s v="Rodriguez"/>
    <x v="70"/>
    <s v="orodriguez@ideapad.com"/>
    <s v="Brisbane"/>
    <s v="Australia"/>
    <d v="2023-12-01T00:00:00"/>
    <s v="12-2023"/>
    <x v="3"/>
    <n v="123.39599999999999"/>
    <n v="233.96039999999999"/>
    <n v="110.56440000000001"/>
    <n v="89.601283672080143"/>
  </r>
  <r>
    <x v="716"/>
    <n v="1011581"/>
    <s v="Olivia"/>
    <s v="Rodriguez"/>
    <x v="70"/>
    <s v="orodriguez@ideapad.com"/>
    <s v="Brisbane"/>
    <s v="Australia"/>
    <d v="2023-06-24T00:00:00"/>
    <s v="06-2023"/>
    <x v="4"/>
    <n v="211.15600000000003"/>
    <n v="282.54528000000005"/>
    <n v="71.389280000000014"/>
    <n v="33.808785921309365"/>
  </r>
  <r>
    <x v="716"/>
    <n v="1000717"/>
    <s v="Olivia"/>
    <s v="Rodriguez"/>
    <x v="70"/>
    <s v="orodriguez@ideapad.com"/>
    <s v="Brisbane"/>
    <s v="Australia"/>
    <d v="2023-05-20T00:00:00"/>
    <s v="05-2023"/>
    <x v="6"/>
    <n v="191.77459200000004"/>
    <n v="377.68723199999999"/>
    <n v="185.91263999999995"/>
    <n v="96.943311447639473"/>
  </r>
  <r>
    <x v="717"/>
    <n v="1008377"/>
    <s v="Michael"/>
    <s v="Jones"/>
    <x v="45"/>
    <s v="mjones@ryzen.com"/>
    <s v="Chicago"/>
    <s v="USA"/>
    <d v="2023-04-10T00:00:00"/>
    <s v="04-2023"/>
    <x v="9"/>
    <n v="52.292000000000016"/>
    <n v="94.5702"/>
    <n v="42.278199999999984"/>
    <n v="80.850225655932022"/>
  </r>
  <r>
    <x v="717"/>
    <n v="1015882"/>
    <s v="Michael"/>
    <s v="Jones"/>
    <x v="45"/>
    <s v="mjones@ryzen.com"/>
    <s v="Chicago"/>
    <s v="USA"/>
    <d v="2023-03-13T00:00:00"/>
    <s v="03-2023"/>
    <x v="6"/>
    <n v="78.207999999999998"/>
    <n v="147.00960000000001"/>
    <n v="68.801600000000008"/>
    <n v="87.972585924713599"/>
  </r>
  <r>
    <x v="717"/>
    <n v="1015647"/>
    <s v="Michael"/>
    <s v="Jones"/>
    <x v="45"/>
    <s v="mjones@ryzen.com"/>
    <s v="Chicago"/>
    <s v="USA"/>
    <d v="2023-06-18T00:00:00"/>
    <s v="06-2023"/>
    <x v="8"/>
    <n v="91.411999999999992"/>
    <n v="175.6944"/>
    <n v="84.28240000000001"/>
    <n v="92.200586356277086"/>
  </r>
  <r>
    <x v="717"/>
    <n v="1013974"/>
    <s v="Michael"/>
    <s v="Jones"/>
    <x v="45"/>
    <s v="mjones@ryzen.com"/>
    <s v="Chicago"/>
    <s v="USA"/>
    <d v="2023-02-08T00:00:00"/>
    <s v="02-2023"/>
    <x v="8"/>
    <n v="159.49199999999999"/>
    <n v="185.5548"/>
    <n v="26.06280000000001"/>
    <n v="16.341133097584841"/>
  </r>
  <r>
    <x v="717"/>
    <n v="1013792"/>
    <s v="Michael"/>
    <s v="Jones"/>
    <x v="45"/>
    <s v="mjones@ryzen.com"/>
    <s v="Chicago"/>
    <s v="USA"/>
    <d v="2023-01-17T00:00:00"/>
    <s v="01-2023"/>
    <x v="6"/>
    <n v="131.084"/>
    <n v="191.8296"/>
    <n v="60.745599999999996"/>
    <n v="46.340972201031391"/>
  </r>
  <r>
    <x v="717"/>
    <n v="1018410"/>
    <s v="Michael"/>
    <s v="Jones"/>
    <x v="45"/>
    <s v="mjones@ryzen.com"/>
    <s v="Chicago"/>
    <s v="USA"/>
    <d v="2023-04-08T00:00:00"/>
    <s v="04-2023"/>
    <x v="2"/>
    <n v="163.53200000000001"/>
    <n v="263.54160000000002"/>
    <n v="100.00960000000001"/>
    <n v="61.155981703886695"/>
  </r>
  <r>
    <x v="717"/>
    <n v="1016461"/>
    <s v="Michael"/>
    <s v="Jones"/>
    <x v="45"/>
    <s v="mjones@ryzen.com"/>
    <s v="Chicago"/>
    <s v="USA"/>
    <d v="2023-08-18T00:00:00"/>
    <s v="08-2023"/>
    <x v="5"/>
    <n v="108.77600000000001"/>
    <n v="268.47180000000003"/>
    <n v="159.69580000000002"/>
    <n v="146.81161285577701"/>
  </r>
  <r>
    <x v="717"/>
    <n v="1006283"/>
    <s v="Michael"/>
    <s v="Jones"/>
    <x v="45"/>
    <s v="mjones@ryzen.com"/>
    <s v="Chicago"/>
    <s v="USA"/>
    <d v="2023-07-08T00:00:00"/>
    <s v="07-2023"/>
    <x v="7"/>
    <n v="116.63600000000002"/>
    <n v="281.46960000000001"/>
    <n v="164.83359999999999"/>
    <n v="141.32309064096845"/>
  </r>
  <r>
    <x v="717"/>
    <n v="1003121"/>
    <s v="Michael"/>
    <s v="Jones"/>
    <x v="45"/>
    <s v="mjones@ryzen.com"/>
    <s v="Chicago"/>
    <s v="USA"/>
    <d v="2023-04-04T00:00:00"/>
    <s v="04-2023"/>
    <x v="4"/>
    <n v="210.66560000000001"/>
    <n v="364.15600000000001"/>
    <n v="153.49039999999999"/>
    <n v="72.859735998663282"/>
  </r>
  <r>
    <x v="717"/>
    <n v="1000718"/>
    <s v="Michael"/>
    <s v="Jones"/>
    <x v="45"/>
    <s v="mjones@ryzen.com"/>
    <s v="Chicago"/>
    <s v="USA"/>
    <d v="2023-04-29T00:00:00"/>
    <s v="04-2023"/>
    <x v="2"/>
    <n v="440.74252800000016"/>
    <n v="686.07052799999997"/>
    <n v="245.3279999999998"/>
    <n v="55.662429744015931"/>
  </r>
  <r>
    <x v="718"/>
    <n v="1015846"/>
    <s v="Olivia"/>
    <s v="Smith"/>
    <x v="55"/>
    <s v="osmith@ryzen.com"/>
    <s v="New York"/>
    <s v="USA"/>
    <d v="2023-11-13T00:00:00"/>
    <s v="11-2023"/>
    <x v="3"/>
    <n v="178.92400000000001"/>
    <n v="579.19679999999994"/>
    <n v="400.27279999999996"/>
    <n v="223.71107285774966"/>
  </r>
  <r>
    <x v="718"/>
    <n v="1011212"/>
    <s v="Olivia"/>
    <s v="Smith"/>
    <x v="55"/>
    <s v="osmith@ryzen.com"/>
    <s v="New York"/>
    <s v="USA"/>
    <d v="2023-08-18T00:00:00"/>
    <s v="08-2023"/>
    <x v="0"/>
    <n v="39.49199999999999"/>
    <n v="99.948599999999999"/>
    <n v="60.456600000000009"/>
    <n v="153.0856882406564"/>
  </r>
  <r>
    <x v="718"/>
    <n v="1019173"/>
    <s v="Olivia"/>
    <s v="Smith"/>
    <x v="55"/>
    <s v="osmith@ryzen.com"/>
    <s v="New York"/>
    <s v="USA"/>
    <d v="2023-07-11T00:00:00"/>
    <s v="07-2023"/>
    <x v="8"/>
    <n v="24.515999999999991"/>
    <n v="155.9736"/>
    <n v="131.45760000000001"/>
    <n v="536.21145374449361"/>
  </r>
  <r>
    <x v="718"/>
    <n v="1002954"/>
    <s v="Olivia"/>
    <s v="Smith"/>
    <x v="55"/>
    <s v="osmith@ryzen.com"/>
    <s v="New York"/>
    <s v="USA"/>
    <d v="2023-12-01T00:00:00"/>
    <s v="12-2023"/>
    <x v="2"/>
    <n v="271.96480000000003"/>
    <n v="221.48880000000003"/>
    <n v="-50.475999999999999"/>
    <n v="-18.559754791796585"/>
  </r>
  <r>
    <x v="718"/>
    <n v="1005184"/>
    <s v="Olivia"/>
    <s v="Smith"/>
    <x v="55"/>
    <s v="osmith@ryzen.com"/>
    <s v="New York"/>
    <s v="USA"/>
    <d v="2023-11-06T00:00:00"/>
    <s v="11-2023"/>
    <x v="8"/>
    <n v="168.048"/>
    <n v="306.87800000000004"/>
    <n v="138.83000000000004"/>
    <n v="82.613300961630031"/>
  </r>
  <r>
    <x v="718"/>
    <n v="1006829"/>
    <s v="Olivia"/>
    <s v="Smith"/>
    <x v="55"/>
    <s v="osmith@ryzen.com"/>
    <s v="New York"/>
    <s v="USA"/>
    <d v="2023-05-19T00:00:00"/>
    <s v="05-2023"/>
    <x v="4"/>
    <n v="57.068000000000005"/>
    <n v="347.80320000000006"/>
    <n v="290.73520000000008"/>
    <n v="509.45398471998328"/>
  </r>
  <r>
    <x v="718"/>
    <n v="1000719"/>
    <s v="Olivia"/>
    <s v="Smith"/>
    <x v="55"/>
    <s v="osmith@ryzen.com"/>
    <s v="New York"/>
    <s v="USA"/>
    <d v="2023-08-29T00:00:00"/>
    <s v="08-2023"/>
    <x v="1"/>
    <n v="395.83238400000005"/>
    <n v="834.08582400000023"/>
    <n v="438.25344000000018"/>
    <n v="110.71692406046296"/>
  </r>
  <r>
    <x v="719"/>
    <n v="1010983"/>
    <s v="Liam"/>
    <s v="Johnson"/>
    <x v="28"/>
    <s v="ljohnson@ideapad.com"/>
    <s v="New York"/>
    <s v="USA"/>
    <d v="2023-01-29T00:00:00"/>
    <s v="01-2023"/>
    <x v="8"/>
    <n v="129.65600000000001"/>
    <n v="290.43359999999996"/>
    <n v="160.77759999999995"/>
    <n v="124.00320849015853"/>
  </r>
  <r>
    <x v="719"/>
    <n v="1017388"/>
    <s v="Liam"/>
    <s v="Johnson"/>
    <x v="28"/>
    <s v="ljohnson@ideapad.com"/>
    <s v="New York"/>
    <s v="USA"/>
    <d v="2023-06-12T00:00:00"/>
    <s v="06-2023"/>
    <x v="9"/>
    <n v="158.988"/>
    <n v="99.500400000000013"/>
    <n v="-59.487599999999986"/>
    <n v="-37.416408785568713"/>
  </r>
  <r>
    <x v="719"/>
    <n v="1004219"/>
    <s v="Liam"/>
    <s v="Johnson"/>
    <x v="28"/>
    <s v="ljohnson@ideapad.com"/>
    <s v="New York"/>
    <s v="USA"/>
    <d v="2023-06-06T00:00:00"/>
    <s v="06-2023"/>
    <x v="0"/>
    <n v="193.73760000000004"/>
    <n v="38.880400000000002"/>
    <n v="-154.85720000000003"/>
    <n v="-79.931412384586167"/>
  </r>
  <r>
    <x v="719"/>
    <n v="1004880"/>
    <s v="Liam"/>
    <s v="Johnson"/>
    <x v="28"/>
    <s v="ljohnson@ideapad.com"/>
    <s v="New York"/>
    <s v="USA"/>
    <d v="2023-03-03T00:00:00"/>
    <s v="03-2023"/>
    <x v="4"/>
    <n v="126.59520000000001"/>
    <n v="44.168799999999997"/>
    <n v="-82.426400000000001"/>
    <n v="-65.110209549809156"/>
  </r>
  <r>
    <x v="719"/>
    <n v="1007593"/>
    <s v="Liam"/>
    <s v="Johnson"/>
    <x v="28"/>
    <s v="ljohnson@ideapad.com"/>
    <s v="New York"/>
    <s v="USA"/>
    <d v="2023-07-06T00:00:00"/>
    <s v="07-2023"/>
    <x v="4"/>
    <n v="61.78"/>
    <n v="76.014719999999997"/>
    <n v="14.234719999999996"/>
    <n v="23.040984137261241"/>
  </r>
  <r>
    <x v="719"/>
    <n v="1019147"/>
    <s v="Liam"/>
    <s v="Johnson"/>
    <x v="28"/>
    <s v="ljohnson@ideapad.com"/>
    <s v="New York"/>
    <s v="USA"/>
    <d v="2023-08-28T00:00:00"/>
    <s v="08-2023"/>
    <x v="8"/>
    <n v="43.263999999999996"/>
    <n v="137.59739999999999"/>
    <n v="94.333399999999997"/>
    <n v="218.0413276627219"/>
  </r>
  <r>
    <x v="719"/>
    <n v="1018221"/>
    <s v="Liam"/>
    <s v="Johnson"/>
    <x v="28"/>
    <s v="ljohnson@ideapad.com"/>
    <s v="New York"/>
    <s v="USA"/>
    <d v="2023-12-24T00:00:00"/>
    <s v="12-2023"/>
    <x v="2"/>
    <n v="72.403999999999996"/>
    <n v="185.10659999999999"/>
    <n v="112.70259999999999"/>
    <n v="155.65797469753051"/>
  </r>
  <r>
    <x v="719"/>
    <n v="1016901"/>
    <s v="Liam"/>
    <s v="Johnson"/>
    <x v="28"/>
    <s v="ljohnson@ideapad.com"/>
    <s v="New York"/>
    <s v="USA"/>
    <d v="2023-08-14T00:00:00"/>
    <s v="08-2023"/>
    <x v="0"/>
    <n v="244.75200000000004"/>
    <n v="200.34540000000001"/>
    <n v="-44.406600000000026"/>
    <n v="-18.143508531084535"/>
  </r>
  <r>
    <x v="719"/>
    <n v="1019708"/>
    <s v="Liam"/>
    <s v="Johnson"/>
    <x v="28"/>
    <s v="ljohnson@ideapad.com"/>
    <s v="New York"/>
    <s v="USA"/>
    <d v="2023-08-28T00:00:00"/>
    <s v="08-2023"/>
    <x v="8"/>
    <n v="240.124"/>
    <n v="203.03459999999998"/>
    <n v="-37.089400000000012"/>
    <n v="-15.445936266262436"/>
  </r>
  <r>
    <x v="719"/>
    <n v="1008143"/>
    <s v="Liam"/>
    <s v="Johnson"/>
    <x v="28"/>
    <s v="ljohnson@ideapad.com"/>
    <s v="New York"/>
    <s v="USA"/>
    <d v="2023-09-26T00:00:00"/>
    <s v="09-2023"/>
    <x v="6"/>
    <n v="92.116000000000014"/>
    <n v="267.12720000000002"/>
    <n v="175.0112"/>
    <n v="189.99001259281775"/>
  </r>
  <r>
    <x v="719"/>
    <n v="1003724"/>
    <s v="Liam"/>
    <s v="Johnson"/>
    <x v="28"/>
    <s v="ljohnson@ideapad.com"/>
    <s v="New York"/>
    <s v="USA"/>
    <d v="2023-06-22T00:00:00"/>
    <s v="06-2023"/>
    <x v="5"/>
    <n v="204.29440000000005"/>
    <n v="298.17840000000001"/>
    <n v="93.883999999999958"/>
    <n v="45.95524889571125"/>
  </r>
  <r>
    <x v="719"/>
    <n v="1000720"/>
    <s v="Liam"/>
    <s v="Johnson"/>
    <x v="28"/>
    <s v="ljohnson@ideapad.com"/>
    <s v="New York"/>
    <s v="USA"/>
    <d v="2023-09-05T00:00:00"/>
    <s v="09-2023"/>
    <x v="6"/>
    <n v="247.91212800000005"/>
    <n v="421.1101440000001"/>
    <n v="173.19801600000005"/>
    <n v="69.862663596675674"/>
  </r>
  <r>
    <x v="720"/>
    <n v="1018856"/>
    <s v="James"/>
    <s v="Rodriguez"/>
    <x v="57"/>
    <s v="jrodriguez@radon.com"/>
    <s v="Bangalore"/>
    <s v="India"/>
    <d v="2023-02-21T00:00:00"/>
    <s v="02-2023"/>
    <x v="9"/>
    <n v="47.196000000000005"/>
    <n v="403.38"/>
    <n v="356.18399999999997"/>
    <n v="754.691075514874"/>
  </r>
  <r>
    <x v="720"/>
    <n v="1007395"/>
    <s v="James"/>
    <s v="Rodriguez"/>
    <x v="57"/>
    <s v="jrodriguez@radon.com"/>
    <s v="Bangalore"/>
    <s v="India"/>
    <d v="2023-07-28T00:00:00"/>
    <s v="07-2023"/>
    <x v="7"/>
    <n v="171.78400000000002"/>
    <n v="44.371800000000007"/>
    <n v="-127.41220000000001"/>
    <n v="-74.170004191310014"/>
  </r>
  <r>
    <x v="720"/>
    <n v="1011945"/>
    <s v="James"/>
    <s v="Rodriguez"/>
    <x v="57"/>
    <s v="jrodriguez@radon.com"/>
    <s v="Bangalore"/>
    <s v="India"/>
    <d v="2023-12-31T00:00:00"/>
    <s v="12-2023"/>
    <x v="2"/>
    <n v="137.63600000000002"/>
    <n v="138.49379999999999"/>
    <n v="0.85779999999996903"/>
    <n v="0.62323810630937315"/>
  </r>
  <r>
    <x v="720"/>
    <n v="1019538"/>
    <s v="James"/>
    <s v="Rodriguez"/>
    <x v="57"/>
    <s v="jrodriguez@radon.com"/>
    <s v="Bangalore"/>
    <s v="India"/>
    <d v="2023-08-27T00:00:00"/>
    <s v="08-2023"/>
    <x v="6"/>
    <n v="70.996000000000009"/>
    <n v="213.79140000000001"/>
    <n v="142.7954"/>
    <n v="201.13161304862243"/>
  </r>
  <r>
    <x v="720"/>
    <n v="1005444"/>
    <s v="James"/>
    <s v="Rodriguez"/>
    <x v="57"/>
    <s v="jrodriguez@radon.com"/>
    <s v="Bangalore"/>
    <s v="India"/>
    <d v="2023-06-26T00:00:00"/>
    <s v="06-2023"/>
    <x v="9"/>
    <n v="109.54"/>
    <n v="236.64959999999999"/>
    <n v="127.10959999999999"/>
    <n v="116.03943764834762"/>
  </r>
  <r>
    <x v="720"/>
    <n v="1014871"/>
    <s v="James"/>
    <s v="Rodriguez"/>
    <x v="57"/>
    <s v="jrodriguez@radon.com"/>
    <s v="Bangalore"/>
    <s v="India"/>
    <d v="2023-06-11T00:00:00"/>
    <s v="06-2023"/>
    <x v="1"/>
    <n v="197.27199999999999"/>
    <n v="240.23519999999999"/>
    <n v="42.963200000000001"/>
    <n v="21.778660935155521"/>
  </r>
  <r>
    <x v="720"/>
    <n v="1014744"/>
    <s v="James"/>
    <s v="Rodriguez"/>
    <x v="57"/>
    <s v="jrodriguez@radon.com"/>
    <s v="Bangalore"/>
    <s v="India"/>
    <d v="2023-05-04T00:00:00"/>
    <s v="05-2023"/>
    <x v="8"/>
    <n v="95.175999999999988"/>
    <n v="247.8546"/>
    <n v="152.67860000000002"/>
    <n v="160.41712196352026"/>
  </r>
  <r>
    <x v="720"/>
    <n v="1003880"/>
    <s v="James"/>
    <s v="Rodriguez"/>
    <x v="57"/>
    <s v="jrodriguez@radon.com"/>
    <s v="Bangalore"/>
    <s v="India"/>
    <d v="2023-04-27T00:00:00"/>
    <s v="04-2023"/>
    <x v="8"/>
    <n v="343.51360000000005"/>
    <n v="292.30240000000003"/>
    <n v="-51.211200000000019"/>
    <n v="-14.908056042031529"/>
  </r>
  <r>
    <x v="720"/>
    <n v="1000721"/>
    <s v="James"/>
    <s v="Rodriguez"/>
    <x v="57"/>
    <s v="jrodriguez@radon.com"/>
    <s v="Bangalore"/>
    <s v="India"/>
    <d v="2023-01-03T00:00:00"/>
    <s v="01-2023"/>
    <x v="9"/>
    <n v="516.18585600000006"/>
    <n v="356.46873600000009"/>
    <n v="-159.71711999999997"/>
    <n v="-30.941785433190937"/>
  </r>
  <r>
    <x v="721"/>
    <n v="1010029"/>
    <s v="Ava"/>
    <s v="Williams"/>
    <x v="25"/>
    <s v="awilliams@ryzen.com"/>
    <s v="Melbourne"/>
    <s v="Australia"/>
    <d v="2023-08-31T00:00:00"/>
    <s v="08-2023"/>
    <x v="5"/>
    <n v="69.27600000000001"/>
    <n v="48.853800000000007"/>
    <n v="-20.422200000000004"/>
    <n v="-29.479473410705008"/>
  </r>
  <r>
    <x v="721"/>
    <n v="1018172"/>
    <s v="Ava"/>
    <s v="Williams"/>
    <x v="25"/>
    <s v="awilliams@ryzen.com"/>
    <s v="Melbourne"/>
    <s v="Australia"/>
    <d v="2023-03-27T00:00:00"/>
    <s v="03-2023"/>
    <x v="2"/>
    <n v="7.1799999999999926"/>
    <n v="71.263799999999989"/>
    <n v="64.083799999999997"/>
    <n v="892.53203342618474"/>
  </r>
  <r>
    <x v="721"/>
    <n v="1007100"/>
    <s v="Ava"/>
    <s v="Williams"/>
    <x v="25"/>
    <s v="awilliams@ryzen.com"/>
    <s v="Melbourne"/>
    <s v="Australia"/>
    <d v="2023-02-08T00:00:00"/>
    <s v="02-2023"/>
    <x v="3"/>
    <n v="88.828000000000017"/>
    <n v="188.244"/>
    <n v="99.415999999999983"/>
    <n v="111.91966497050475"/>
  </r>
  <r>
    <x v="721"/>
    <n v="1011734"/>
    <s v="Ava"/>
    <s v="Williams"/>
    <x v="25"/>
    <s v="awilliams@ryzen.com"/>
    <s v="Melbourne"/>
    <s v="Australia"/>
    <d v="2023-08-09T00:00:00"/>
    <s v="08-2023"/>
    <x v="3"/>
    <n v="140.30800000000002"/>
    <n v="198.55260000000001"/>
    <n v="58.244599999999991"/>
    <n v="41.511959403597785"/>
  </r>
  <r>
    <x v="721"/>
    <n v="1013988"/>
    <s v="Ava"/>
    <s v="Williams"/>
    <x v="25"/>
    <s v="awilliams@ryzen.com"/>
    <s v="Melbourne"/>
    <s v="Australia"/>
    <d v="2023-05-28T00:00:00"/>
    <s v="05-2023"/>
    <x v="8"/>
    <n v="22.244"/>
    <n v="199.44900000000001"/>
    <n v="177.20500000000001"/>
    <n v="796.64179104477614"/>
  </r>
  <r>
    <x v="721"/>
    <n v="1007406"/>
    <s v="Ava"/>
    <s v="Williams"/>
    <x v="25"/>
    <s v="awilliams@ryzen.com"/>
    <s v="Melbourne"/>
    <s v="Australia"/>
    <d v="2023-07-14T00:00:00"/>
    <s v="07-2023"/>
    <x v="8"/>
    <n v="159.58400000000003"/>
    <n v="237.99420000000001"/>
    <n v="78.410199999999975"/>
    <n v="49.134123721676332"/>
  </r>
  <r>
    <x v="721"/>
    <n v="1005446"/>
    <s v="Ava"/>
    <s v="Williams"/>
    <x v="25"/>
    <s v="awilliams@ryzen.com"/>
    <s v="Melbourne"/>
    <s v="Australia"/>
    <d v="2023-09-17T00:00:00"/>
    <s v="09-2023"/>
    <x v="9"/>
    <n v="115.36800000000001"/>
    <n v="239.33879999999999"/>
    <n v="123.97079999999998"/>
    <n v="107.45683378406487"/>
  </r>
  <r>
    <x v="721"/>
    <n v="1000722"/>
    <s v="Ava"/>
    <s v="Williams"/>
    <x v="25"/>
    <s v="awilliams@ryzen.com"/>
    <s v="Melbourne"/>
    <s v="Australia"/>
    <d v="2023-01-22T00:00:00"/>
    <s v="01-2023"/>
    <x v="7"/>
    <n v="146.43475200000003"/>
    <n v="435.50457600000016"/>
    <n v="289.06982400000015"/>
    <n v="197.40520610845169"/>
  </r>
  <r>
    <x v="722"/>
    <n v="1014046"/>
    <s v="Olivia"/>
    <s v="Garcia"/>
    <x v="50"/>
    <s v="ogarcia@ryzen.com"/>
    <s v="Los Angeles"/>
    <s v="USA"/>
    <d v="2023-05-05T00:00:00"/>
    <s v="05-2023"/>
    <x v="9"/>
    <n v="65.188000000000017"/>
    <n v="80.227800000000016"/>
    <n v="15.0398"/>
    <n v="23.071424188500945"/>
  </r>
  <r>
    <x v="722"/>
    <n v="1000723"/>
    <s v="Olivia"/>
    <s v="Garcia"/>
    <x v="50"/>
    <s v="ogarcia@ryzen.com"/>
    <s v="Los Angeles"/>
    <s v="USA"/>
    <d v="2023-01-13T00:00:00"/>
    <s v="01-2023"/>
    <x v="7"/>
    <n v="308.70892800000001"/>
    <n v="246.45753600000003"/>
    <n v="-62.251391999999981"/>
    <n v="-20.16507666406071"/>
  </r>
  <r>
    <x v="723"/>
    <n v="1016992"/>
    <s v="Emma"/>
    <s v="Johnson"/>
    <x v="85"/>
    <s v="ejohnson@ideapad.com"/>
    <s v="Los Angeles"/>
    <s v="USA"/>
    <d v="2023-10-11T00:00:00"/>
    <s v="10-2023"/>
    <x v="5"/>
    <n v="35.772000000000006"/>
    <n v="80.676000000000016"/>
    <n v="44.904000000000011"/>
    <n v="125.52834619255285"/>
  </r>
  <r>
    <x v="723"/>
    <n v="1019712"/>
    <s v="Emma"/>
    <s v="Johnson"/>
    <x v="85"/>
    <s v="ejohnson@ideapad.com"/>
    <s v="Los Angeles"/>
    <s v="USA"/>
    <d v="2023-01-13T00:00:00"/>
    <s v="01-2023"/>
    <x v="3"/>
    <n v="120.16400000000003"/>
    <n v="55.128599999999999"/>
    <n v="-65.035400000000038"/>
    <n v="-54.122199660464055"/>
  </r>
  <r>
    <x v="723"/>
    <n v="1014752"/>
    <s v="Emma"/>
    <s v="Johnson"/>
    <x v="85"/>
    <s v="ejohnson@ideapad.com"/>
    <s v="Los Angeles"/>
    <s v="USA"/>
    <d v="2023-10-21T00:00:00"/>
    <s v="10-2023"/>
    <x v="7"/>
    <n v="121.84800000000001"/>
    <n v="77.986800000000002"/>
    <n v="-43.861200000000011"/>
    <n v="-35.996651565885365"/>
  </r>
  <r>
    <x v="723"/>
    <n v="1006467"/>
    <s v="Emma"/>
    <s v="Johnson"/>
    <x v="85"/>
    <s v="ejohnson@ideapad.com"/>
    <s v="Los Angeles"/>
    <s v="USA"/>
    <d v="2023-01-01T00:00:00"/>
    <s v="01-2023"/>
    <x v="0"/>
    <n v="126.18000000000002"/>
    <n v="107.56800000000001"/>
    <n v="-18.612000000000009"/>
    <n v="-14.750356633380889"/>
  </r>
  <r>
    <x v="723"/>
    <n v="1019694"/>
    <s v="Emma"/>
    <s v="Johnson"/>
    <x v="85"/>
    <s v="ejohnson@ideapad.com"/>
    <s v="Los Angeles"/>
    <s v="USA"/>
    <d v="2023-12-27T00:00:00"/>
    <s v="12-2023"/>
    <x v="0"/>
    <n v="186.08"/>
    <n v="159.11100000000002"/>
    <n v="-26.968999999999994"/>
    <n v="-14.493228718830606"/>
  </r>
  <r>
    <x v="723"/>
    <n v="1019216"/>
    <s v="Emma"/>
    <s v="Johnson"/>
    <x v="85"/>
    <s v="ejohnson@ideapad.com"/>
    <s v="Los Angeles"/>
    <s v="USA"/>
    <d v="2023-03-17T00:00:00"/>
    <s v="03-2023"/>
    <x v="4"/>
    <n v="86.220000000000027"/>
    <n v="180.71424000000002"/>
    <n v="94.494239999999991"/>
    <n v="109.59665970772438"/>
  </r>
  <r>
    <x v="723"/>
    <n v="1007094"/>
    <s v="Emma"/>
    <s v="Johnson"/>
    <x v="85"/>
    <s v="ejohnson@ideapad.com"/>
    <s v="Los Angeles"/>
    <s v="USA"/>
    <d v="2023-08-25T00:00:00"/>
    <s v="08-2023"/>
    <x v="6"/>
    <n v="120.60800000000002"/>
    <n v="264.88620000000003"/>
    <n v="144.27820000000003"/>
    <n v="119.62572963650837"/>
  </r>
  <r>
    <x v="723"/>
    <n v="1000724"/>
    <s v="Emma"/>
    <s v="Johnson"/>
    <x v="85"/>
    <s v="ejohnson@ideapad.com"/>
    <s v="Los Angeles"/>
    <s v="USA"/>
    <d v="2023-02-22T00:00:00"/>
    <s v="02-2023"/>
    <x v="9"/>
    <n v="406.65254400000003"/>
    <n v="744.51187200000004"/>
    <n v="337.859328"/>
    <n v="83.083047920142846"/>
  </r>
  <r>
    <x v="724"/>
    <n v="1010807"/>
    <s v="Liam"/>
    <s v="Williams"/>
    <x v="40"/>
    <s v="lwilliams@radon.com"/>
    <s v="Manchester"/>
    <s v="England"/>
    <d v="2023-03-06T00:00:00"/>
    <s v="03-2023"/>
    <x v="9"/>
    <n v="61.20000000000001"/>
    <n v="99.500400000000013"/>
    <n v="38.300400000000003"/>
    <n v="62.582352941176467"/>
  </r>
  <r>
    <x v="724"/>
    <n v="1017837"/>
    <s v="Liam"/>
    <s v="Williams"/>
    <x v="40"/>
    <s v="lwilliams@radon.com"/>
    <s v="Manchester"/>
    <s v="England"/>
    <d v="2023-09-05T00:00:00"/>
    <s v="09-2023"/>
    <x v="5"/>
    <n v="56.644000000000005"/>
    <n v="36.752400000000002"/>
    <n v="-19.891600000000004"/>
    <n v="-35.116870277522779"/>
  </r>
  <r>
    <x v="724"/>
    <n v="1004500"/>
    <s v="Liam"/>
    <s v="Williams"/>
    <x v="40"/>
    <s v="lwilliams@radon.com"/>
    <s v="Manchester"/>
    <s v="England"/>
    <d v="2023-06-10T00:00:00"/>
    <s v="06-2023"/>
    <x v="0"/>
    <n v="273.01440000000002"/>
    <n v="45.156800000000004"/>
    <n v="-227.85760000000002"/>
    <n v="-83.459920062824523"/>
  </r>
  <r>
    <x v="724"/>
    <n v="1007226"/>
    <s v="Liam"/>
    <s v="Williams"/>
    <x v="40"/>
    <s v="lwilliams@radon.com"/>
    <s v="Manchester"/>
    <s v="England"/>
    <d v="2023-08-15T00:00:00"/>
    <s v="08-2023"/>
    <x v="6"/>
    <n v="106.68400000000003"/>
    <n v="138.49379999999999"/>
    <n v="31.809799999999967"/>
    <n v="29.816842263132205"/>
  </r>
  <r>
    <x v="724"/>
    <n v="1014270"/>
    <s v="Liam"/>
    <s v="Williams"/>
    <x v="40"/>
    <s v="lwilliams@radon.com"/>
    <s v="Manchester"/>
    <s v="England"/>
    <d v="2023-04-15T00:00:00"/>
    <s v="04-2023"/>
    <x v="2"/>
    <n v="21.472000000000008"/>
    <n v="192.27780000000001"/>
    <n v="170.8058"/>
    <n v="795.48155737704883"/>
  </r>
  <r>
    <x v="724"/>
    <n v="1003463"/>
    <s v="Liam"/>
    <s v="Williams"/>
    <x v="40"/>
    <s v="lwilliams@radon.com"/>
    <s v="Manchester"/>
    <s v="England"/>
    <d v="2023-05-12T00:00:00"/>
    <s v="05-2023"/>
    <x v="9"/>
    <n v="140.61120000000003"/>
    <n v="333.30959999999999"/>
    <n v="192.69839999999996"/>
    <n v="137.04342186113192"/>
  </r>
  <r>
    <x v="724"/>
    <n v="1004012"/>
    <s v="Liam"/>
    <s v="Williams"/>
    <x v="40"/>
    <s v="lwilliams@radon.com"/>
    <s v="Manchester"/>
    <s v="England"/>
    <d v="2023-01-01T00:00:00"/>
    <s v="01-2023"/>
    <x v="7"/>
    <n v="218.72640000000001"/>
    <n v="347.83840000000009"/>
    <n v="129.11200000000008"/>
    <n v="59.028996956928871"/>
  </r>
  <r>
    <x v="724"/>
    <n v="1000725"/>
    <s v="Liam"/>
    <s v="Williams"/>
    <x v="40"/>
    <s v="lwilliams@radon.com"/>
    <s v="Manchester"/>
    <s v="England"/>
    <d v="2023-11-25T00:00:00"/>
    <s v="11-2023"/>
    <x v="1"/>
    <n v="387.58521600000006"/>
    <n v="386.95737600000007"/>
    <n v="-0.62783999999999196"/>
    <n v="-0.16198760274695095"/>
  </r>
  <r>
    <x v="725"/>
    <n v="1018315"/>
    <s v="John"/>
    <s v="Jones"/>
    <x v="96"/>
    <s v="jjones@ryzen.com"/>
    <s v="Los Angeles"/>
    <s v="USA"/>
    <d v="2023-07-23T00:00:00"/>
    <s v="07-2023"/>
    <x v="1"/>
    <n v="64.056000000000012"/>
    <n v="403.38"/>
    <n v="339.32399999999996"/>
    <n v="529.73023604346179"/>
  </r>
  <r>
    <x v="725"/>
    <n v="1017211"/>
    <s v="John"/>
    <s v="Jones"/>
    <x v="96"/>
    <s v="jjones@ryzen.com"/>
    <s v="Los Angeles"/>
    <s v="USA"/>
    <d v="2023-10-09T00:00:00"/>
    <s v="10-2023"/>
    <x v="9"/>
    <n v="18.540000000000006"/>
    <n v="68.574600000000004"/>
    <n v="50.034599999999998"/>
    <n v="269.87378640776689"/>
  </r>
  <r>
    <x v="725"/>
    <n v="1011346"/>
    <s v="John"/>
    <s v="Jones"/>
    <x v="96"/>
    <s v="jjones@ryzen.com"/>
    <s v="Los Angeles"/>
    <s v="USA"/>
    <d v="2023-12-27T00:00:00"/>
    <s v="12-2023"/>
    <x v="3"/>
    <n v="175.14800000000002"/>
    <n v="152.83619999999999"/>
    <n v="-22.311800000000034"/>
    <n v="-12.738826592367616"/>
  </r>
  <r>
    <x v="725"/>
    <n v="1011125"/>
    <s v="John"/>
    <s v="Jones"/>
    <x v="96"/>
    <s v="jjones@ryzen.com"/>
    <s v="Los Angeles"/>
    <s v="USA"/>
    <d v="2023-02-08T00:00:00"/>
    <s v="02-2023"/>
    <x v="7"/>
    <n v="176.91200000000001"/>
    <n v="162.69659999999999"/>
    <n v="-14.215400000000017"/>
    <n v="-8.0352943836483774"/>
  </r>
  <r>
    <x v="725"/>
    <n v="1019196"/>
    <s v="John"/>
    <s v="Jones"/>
    <x v="96"/>
    <s v="jjones@ryzen.com"/>
    <s v="Los Angeles"/>
    <s v="USA"/>
    <d v="2023-05-23T00:00:00"/>
    <s v="05-2023"/>
    <x v="7"/>
    <n v="121.20000000000002"/>
    <n v="198.55260000000001"/>
    <n v="77.352599999999995"/>
    <n v="63.822277227722758"/>
  </r>
  <r>
    <x v="725"/>
    <n v="1018923"/>
    <s v="John"/>
    <s v="Jones"/>
    <x v="96"/>
    <s v="jjones@ryzen.com"/>
    <s v="Los Angeles"/>
    <s v="USA"/>
    <d v="2023-06-26T00:00:00"/>
    <s v="06-2023"/>
    <x v="3"/>
    <n v="130.40799999999999"/>
    <n v="274.29840000000002"/>
    <n v="143.89040000000003"/>
    <n v="110.33862953193059"/>
  </r>
  <r>
    <x v="725"/>
    <n v="1000726"/>
    <s v="John"/>
    <s v="Jones"/>
    <x v="96"/>
    <s v="jjones@ryzen.com"/>
    <s v="Los Angeles"/>
    <s v="USA"/>
    <d v="2023-03-13T00:00:00"/>
    <s v="03-2023"/>
    <x v="2"/>
    <n v="408.85401600000006"/>
    <n v="667.59513600000014"/>
    <n v="258.74112000000008"/>
    <n v="63.284475601188674"/>
  </r>
  <r>
    <x v="726"/>
    <n v="1016924"/>
    <s v="Michael"/>
    <s v="Jones"/>
    <x v="45"/>
    <s v="mjones@ideapad.com"/>
    <s v="Los Angeles"/>
    <s v="USA"/>
    <d v="2023-10-01T00:00:00"/>
    <s v="10-2023"/>
    <x v="3"/>
    <n v="33.363999999999997"/>
    <n v="38.545200000000001"/>
    <n v="5.181200000000004"/>
    <n v="15.529313032010563"/>
  </r>
  <r>
    <x v="726"/>
    <n v="1017248"/>
    <s v="Michael"/>
    <s v="Jones"/>
    <x v="45"/>
    <s v="mjones@ideapad.com"/>
    <s v="Los Angeles"/>
    <s v="USA"/>
    <d v="2023-01-19T00:00:00"/>
    <s v="01-2023"/>
    <x v="6"/>
    <n v="42.704000000000008"/>
    <n v="160.4556"/>
    <n v="117.7516"/>
    <n v="275.73904083926556"/>
  </r>
  <r>
    <x v="726"/>
    <n v="1011971"/>
    <s v="Michael"/>
    <s v="Jones"/>
    <x v="45"/>
    <s v="mjones@ideapad.com"/>
    <s v="Los Angeles"/>
    <s v="USA"/>
    <d v="2023-09-25T00:00:00"/>
    <s v="09-2023"/>
    <x v="8"/>
    <n v="178.08"/>
    <n v="161.80020000000002"/>
    <n v="-16.279799999999994"/>
    <n v="-9.1418463611859799"/>
  </r>
  <r>
    <x v="726"/>
    <n v="1007974"/>
    <s v="Michael"/>
    <s v="Jones"/>
    <x v="45"/>
    <s v="mjones@ideapad.com"/>
    <s v="Los Angeles"/>
    <s v="USA"/>
    <d v="2023-08-28T00:00:00"/>
    <s v="08-2023"/>
    <x v="7"/>
    <n v="1.8640000000000043"/>
    <n v="229.03019999999998"/>
    <n v="227.16619999999998"/>
    <n v="12187.027896995678"/>
  </r>
  <r>
    <x v="726"/>
    <n v="1013804"/>
    <s v="Michael"/>
    <s v="Jones"/>
    <x v="45"/>
    <s v="mjones@ideapad.com"/>
    <s v="Los Angeles"/>
    <s v="USA"/>
    <d v="2023-09-15T00:00:00"/>
    <s v="09-2023"/>
    <x v="3"/>
    <n v="212.06400000000002"/>
    <n v="282.36600000000004"/>
    <n v="70.302000000000021"/>
    <n v="33.151312811226809"/>
  </r>
  <r>
    <x v="726"/>
    <n v="1015456"/>
    <s v="Michael"/>
    <s v="Jones"/>
    <x v="45"/>
    <s v="mjones@ideapad.com"/>
    <s v="Los Angeles"/>
    <s v="USA"/>
    <d v="2023-01-03T00:00:00"/>
    <s v="01-2023"/>
    <x v="4"/>
    <n v="265.06000000000006"/>
    <n v="338.48064000000005"/>
    <n v="73.420639999999992"/>
    <n v="27.699630272391147"/>
  </r>
  <r>
    <x v="726"/>
    <n v="1014399"/>
    <s v="Michael"/>
    <s v="Jones"/>
    <x v="45"/>
    <s v="mjones@ideapad.com"/>
    <s v="Los Angeles"/>
    <s v="USA"/>
    <d v="2023-06-30T00:00:00"/>
    <s v="06-2023"/>
    <x v="4"/>
    <n v="260.55600000000004"/>
    <n v="347.80320000000006"/>
    <n v="87.247200000000021"/>
    <n v="33.485008980794916"/>
  </r>
  <r>
    <x v="726"/>
    <n v="1002870"/>
    <s v="Michael"/>
    <s v="Jones"/>
    <x v="45"/>
    <s v="mjones@ideapad.com"/>
    <s v="Los Angeles"/>
    <s v="USA"/>
    <d v="2023-01-02T00:00:00"/>
    <s v="01-2023"/>
    <x v="7"/>
    <n v="177.28640000000001"/>
    <n v="380.99360000000001"/>
    <n v="203.7072"/>
    <n v="114.90289159236127"/>
  </r>
  <r>
    <x v="726"/>
    <n v="1013469"/>
    <s v="Michael"/>
    <s v="Jones"/>
    <x v="45"/>
    <s v="mjones@ideapad.com"/>
    <s v="Los Angeles"/>
    <s v="USA"/>
    <d v="2023-04-10T00:00:00"/>
    <s v="04-2023"/>
    <x v="4"/>
    <n v="327.70400000000006"/>
    <n v="385.81056000000007"/>
    <n v="58.106560000000002"/>
    <n v="17.731416156043256"/>
  </r>
  <r>
    <x v="726"/>
    <n v="1000727"/>
    <s v="Michael"/>
    <s v="Jones"/>
    <x v="45"/>
    <s v="mjones@ideapad.com"/>
    <s v="Los Angeles"/>
    <s v="USA"/>
    <d v="2023-09-08T00:00:00"/>
    <s v="09-2023"/>
    <x v="2"/>
    <n v="663.76396800000009"/>
    <n v="391.94688000000008"/>
    <n v="-271.81708800000001"/>
    <n v="-40.950865232865425"/>
  </r>
  <r>
    <x v="727"/>
    <n v="1009898"/>
    <s v="Ava"/>
    <s v="Jones"/>
    <x v="58"/>
    <s v="ajones@ideapad.com"/>
    <s v="Los Angeles"/>
    <s v="USA"/>
    <d v="2023-02-07T00:00:00"/>
    <s v="02-2023"/>
    <x v="3"/>
    <n v="145.25600000000003"/>
    <n v="51.094799999999999"/>
    <n v="-94.161200000000036"/>
    <n v="-64.824310183400357"/>
  </r>
  <r>
    <x v="727"/>
    <n v="1010937"/>
    <s v="Ava"/>
    <s v="Jones"/>
    <x v="58"/>
    <s v="ajones@ideapad.com"/>
    <s v="Los Angeles"/>
    <s v="USA"/>
    <d v="2023-07-03T00:00:00"/>
    <s v="07-2023"/>
    <x v="2"/>
    <n v="94.664000000000016"/>
    <n v="63.644400000000005"/>
    <n v="-31.019600000000011"/>
    <n v="-32.768106143835048"/>
  </r>
  <r>
    <x v="727"/>
    <n v="1016069"/>
    <s v="Ava"/>
    <s v="Jones"/>
    <x v="58"/>
    <s v="ajones@ideapad.com"/>
    <s v="Los Angeles"/>
    <s v="USA"/>
    <d v="2023-12-01T00:00:00"/>
    <s v="12-2023"/>
    <x v="0"/>
    <n v="99.544000000000011"/>
    <n v="81.572400000000002"/>
    <n v="-17.971600000000009"/>
    <n v="-18.053925902113647"/>
  </r>
  <r>
    <x v="727"/>
    <n v="1016312"/>
    <s v="Ava"/>
    <s v="Jones"/>
    <x v="58"/>
    <s v="ajones@ideapad.com"/>
    <s v="Los Angeles"/>
    <s v="USA"/>
    <d v="2023-08-09T00:00:00"/>
    <s v="08-2023"/>
    <x v="3"/>
    <n v="32.188000000000017"/>
    <n v="129.08160000000001"/>
    <n v="96.893599999999992"/>
    <n v="301.02398409345079"/>
  </r>
  <r>
    <x v="727"/>
    <n v="1016540"/>
    <s v="Ava"/>
    <s v="Jones"/>
    <x v="58"/>
    <s v="ajones@ideapad.com"/>
    <s v="Los Angeles"/>
    <s v="USA"/>
    <d v="2023-07-11T00:00:00"/>
    <s v="07-2023"/>
    <x v="2"/>
    <n v="88.568000000000012"/>
    <n v="164.9376"/>
    <n v="76.369599999999991"/>
    <n v="86.227079757926091"/>
  </r>
  <r>
    <x v="727"/>
    <n v="1014974"/>
    <s v="Ava"/>
    <s v="Jones"/>
    <x v="58"/>
    <s v="ajones@ideapad.com"/>
    <s v="Los Angeles"/>
    <s v="USA"/>
    <d v="2023-03-30T00:00:00"/>
    <s v="03-2023"/>
    <x v="5"/>
    <n v="97.132000000000005"/>
    <n v="185.10659999999999"/>
    <n v="87.974599999999981"/>
    <n v="90.572211011818951"/>
  </r>
  <r>
    <x v="727"/>
    <n v="1011804"/>
    <s v="Ava"/>
    <s v="Jones"/>
    <x v="58"/>
    <s v="ajones@ideapad.com"/>
    <s v="Los Angeles"/>
    <s v="USA"/>
    <d v="2023-12-10T00:00:00"/>
    <s v="12-2023"/>
    <x v="6"/>
    <n v="66.16"/>
    <n v="232.16760000000002"/>
    <n v="166.00760000000002"/>
    <n v="250.91837968561072"/>
  </r>
  <r>
    <x v="727"/>
    <n v="1004928"/>
    <s v="Ava"/>
    <s v="Jones"/>
    <x v="58"/>
    <s v="ajones@ideapad.com"/>
    <s v="Los Angeles"/>
    <s v="USA"/>
    <d v="2023-08-11T00:00:00"/>
    <s v="08-2023"/>
    <x v="4"/>
    <n v="197.93280000000004"/>
    <n v="345.84680000000003"/>
    <n v="147.91399999999999"/>
    <n v="74.729403110550635"/>
  </r>
  <r>
    <x v="727"/>
    <n v="1000728"/>
    <s v="Ava"/>
    <s v="Jones"/>
    <x v="58"/>
    <s v="ajones@ideapad.com"/>
    <s v="Los Angeles"/>
    <s v="USA"/>
    <d v="2023-04-25T00:00:00"/>
    <s v="04-2023"/>
    <x v="2"/>
    <n v="385.87910400000004"/>
    <n v="766.05734400000028"/>
    <n v="380.17824000000024"/>
    <n v="98.522629512480734"/>
  </r>
  <r>
    <x v="728"/>
    <n v="1013697"/>
    <s v="Michael"/>
    <s v="Rodriguez"/>
    <x v="21"/>
    <s v="mrodriguez@ideapad.com"/>
    <s v="Delhi"/>
    <s v="India"/>
    <d v="2023-11-06T00:00:00"/>
    <s v="11-2023"/>
    <x v="5"/>
    <n v="168.08"/>
    <n v="71.263800000000003"/>
    <n v="-96.816200000000009"/>
    <n v="-57.601261304140884"/>
  </r>
  <r>
    <x v="728"/>
    <n v="1012001"/>
    <s v="Michael"/>
    <s v="Rodriguez"/>
    <x v="21"/>
    <s v="mrodriguez@ideapad.com"/>
    <s v="Delhi"/>
    <s v="India"/>
    <d v="2023-12-28T00:00:00"/>
    <s v="12-2023"/>
    <x v="8"/>
    <n v="85.692000000000021"/>
    <n v="85.606200000000001"/>
    <n v="-8.5800000000020304E-2"/>
    <n v="-0.1001260327685435"/>
  </r>
  <r>
    <x v="728"/>
    <n v="1019698"/>
    <s v="Michael"/>
    <s v="Rodriguez"/>
    <x v="21"/>
    <s v="mrodriguez@ideapad.com"/>
    <s v="Delhi"/>
    <s v="India"/>
    <d v="2023-06-29T00:00:00"/>
    <s v="06-2023"/>
    <x v="9"/>
    <n v="158.55999999999997"/>
    <n v="238.89059999999998"/>
    <n v="80.330600000000004"/>
    <n v="50.662588294651876"/>
  </r>
  <r>
    <x v="728"/>
    <n v="1010755"/>
    <s v="Michael"/>
    <s v="Rodriguez"/>
    <x v="21"/>
    <s v="mrodriguez@ideapad.com"/>
    <s v="Delhi"/>
    <s v="India"/>
    <d v="2023-07-08T00:00:00"/>
    <s v="07-2023"/>
    <x v="6"/>
    <n v="174.84800000000001"/>
    <n v="250.5438"/>
    <n v="75.695799999999991"/>
    <n v="43.292345351390914"/>
  </r>
  <r>
    <x v="728"/>
    <n v="1003234"/>
    <s v="Michael"/>
    <s v="Rodriguez"/>
    <x v="21"/>
    <s v="mrodriguez@ideapad.com"/>
    <s v="Delhi"/>
    <s v="India"/>
    <d v="2023-02-18T00:00:00"/>
    <s v="02-2023"/>
    <x v="2"/>
    <n v="44.451200000000007"/>
    <n v="363.33960000000002"/>
    <n v="318.88839999999999"/>
    <n v="717.38985674177513"/>
  </r>
  <r>
    <x v="728"/>
    <n v="1000729"/>
    <s v="Michael"/>
    <s v="Rodriguez"/>
    <x v="21"/>
    <s v="mrodriguez@ideapad.com"/>
    <s v="Delhi"/>
    <s v="India"/>
    <d v="2023-09-30T00:00:00"/>
    <s v="09-2023"/>
    <x v="5"/>
    <n v="328.44729600000005"/>
    <n v="402.78700800000007"/>
    <n v="74.33971200000002"/>
    <n v="22.633680625582013"/>
  </r>
  <r>
    <x v="728"/>
    <n v="1003096"/>
    <s v="Michael"/>
    <s v="Rodriguez"/>
    <x v="21"/>
    <s v="mrodriguez@ideapad.com"/>
    <s v="Delhi"/>
    <s v="India"/>
    <d v="2023-12-10T00:00:00"/>
    <s v="12-2023"/>
    <x v="6"/>
    <n v="243.16480000000001"/>
    <n v="596.35680000000013"/>
    <n v="353.19200000000012"/>
    <n v="145.24799642053458"/>
  </r>
  <r>
    <x v="729"/>
    <n v="1012892"/>
    <s v="Olivia"/>
    <s v="Jones"/>
    <x v="99"/>
    <s v="ojones@ryzen.com"/>
    <s v="Los Angeles"/>
    <s v="USA"/>
    <d v="2023-04-24T00:00:00"/>
    <s v="04-2023"/>
    <x v="6"/>
    <n v="115.94400000000002"/>
    <n v="49.302"/>
    <n v="-66.642000000000024"/>
    <n v="-57.477747878286081"/>
  </r>
  <r>
    <x v="729"/>
    <n v="1014977"/>
    <s v="Olivia"/>
    <s v="Jones"/>
    <x v="99"/>
    <s v="ojones@ryzen.com"/>
    <s v="Los Angeles"/>
    <s v="USA"/>
    <d v="2023-04-22T00:00:00"/>
    <s v="04-2023"/>
    <x v="9"/>
    <n v="137.62800000000001"/>
    <n v="173.0052"/>
    <n v="35.377199999999988"/>
    <n v="25.704943761443882"/>
  </r>
  <r>
    <x v="729"/>
    <n v="1006517"/>
    <s v="Olivia"/>
    <s v="Jones"/>
    <x v="99"/>
    <s v="ojones@ryzen.com"/>
    <s v="Los Angeles"/>
    <s v="USA"/>
    <d v="2023-07-25T00:00:00"/>
    <s v="07-2023"/>
    <x v="8"/>
    <n v="49.924000000000007"/>
    <n v="199.00079999999997"/>
    <n v="149.07679999999996"/>
    <n v="298.60748337472944"/>
  </r>
  <r>
    <x v="729"/>
    <n v="1003433"/>
    <s v="Olivia"/>
    <s v="Jones"/>
    <x v="99"/>
    <s v="ojones@ryzen.com"/>
    <s v="Los Angeles"/>
    <s v="USA"/>
    <d v="2023-06-12T00:00:00"/>
    <s v="06-2023"/>
    <x v="1"/>
    <n v="45.977600000000002"/>
    <n v="204.14160000000001"/>
    <n v="158.16400000000002"/>
    <n v="344.00229677060133"/>
  </r>
  <r>
    <x v="729"/>
    <n v="1017861"/>
    <s v="Olivia"/>
    <s v="Jones"/>
    <x v="99"/>
    <s v="ojones@ryzen.com"/>
    <s v="Los Angeles"/>
    <s v="USA"/>
    <d v="2023-02-04T00:00:00"/>
    <s v="02-2023"/>
    <x v="5"/>
    <n v="103.55199999999999"/>
    <n v="260.4042"/>
    <n v="156.85220000000001"/>
    <n v="151.47191749072931"/>
  </r>
  <r>
    <x v="729"/>
    <n v="1005061"/>
    <s v="Olivia"/>
    <s v="Jones"/>
    <x v="99"/>
    <s v="ojones@ryzen.com"/>
    <s v="Los Angeles"/>
    <s v="USA"/>
    <d v="2023-06-10T00:00:00"/>
    <s v="06-2023"/>
    <x v="6"/>
    <n v="172.53440000000001"/>
    <n v="274.1388"/>
    <n v="101.6044"/>
    <n v="58.889357716490153"/>
  </r>
  <r>
    <x v="729"/>
    <n v="1010327"/>
    <s v="Olivia"/>
    <s v="Jones"/>
    <x v="99"/>
    <s v="ojones@ryzen.com"/>
    <s v="Los Angeles"/>
    <s v="USA"/>
    <d v="2023-08-10T00:00:00"/>
    <s v="08-2023"/>
    <x v="5"/>
    <n v="308.68400000000003"/>
    <n v="283.26240000000001"/>
    <n v="-25.421600000000012"/>
    <n v="-8.2354770574438607"/>
  </r>
  <r>
    <x v="729"/>
    <n v="1000730"/>
    <s v="Olivia"/>
    <s v="Jones"/>
    <x v="99"/>
    <s v="ojones@ryzen.com"/>
    <s v="Los Angeles"/>
    <s v="USA"/>
    <d v="2023-08-06T00:00:00"/>
    <s v="08-2023"/>
    <x v="5"/>
    <n v="520.64064000000008"/>
    <n v="399.36748800000009"/>
    <n v="-121.27315199999998"/>
    <n v="-23.293062946449965"/>
  </r>
  <r>
    <x v="730"/>
    <n v="1007080"/>
    <s v="Ava"/>
    <s v="Martinez"/>
    <x v="6"/>
    <s v="amartinez@radon.com"/>
    <s v="Los Angeles"/>
    <s v="USA"/>
    <d v="2023-04-25T00:00:00"/>
    <s v="04-2023"/>
    <x v="7"/>
    <n v="202.08800000000002"/>
    <n v="80.227799999999988"/>
    <n v="-121.86020000000003"/>
    <n v="-60.300562131348734"/>
  </r>
  <r>
    <x v="730"/>
    <n v="1018596"/>
    <s v="Ava"/>
    <s v="Martinez"/>
    <x v="6"/>
    <s v="amartinez@radon.com"/>
    <s v="Los Angeles"/>
    <s v="USA"/>
    <d v="2023-03-06T00:00:00"/>
    <s v="03-2023"/>
    <x v="8"/>
    <n v="177.57200000000003"/>
    <n v="149.25060000000002"/>
    <n v="-28.321400000000011"/>
    <n v="-15.94924875543442"/>
  </r>
  <r>
    <x v="730"/>
    <n v="1019063"/>
    <s v="Ava"/>
    <s v="Martinez"/>
    <x v="6"/>
    <s v="amartinez@radon.com"/>
    <s v="Los Angeles"/>
    <s v="USA"/>
    <d v="2023-04-15T00:00:00"/>
    <s v="04-2023"/>
    <x v="5"/>
    <n v="202.00400000000002"/>
    <n v="166.7304"/>
    <n v="-35.273600000000016"/>
    <n v="-17.461832438961611"/>
  </r>
  <r>
    <x v="730"/>
    <n v="1010495"/>
    <s v="Ava"/>
    <s v="Martinez"/>
    <x v="6"/>
    <s v="amartinez@radon.com"/>
    <s v="Los Angeles"/>
    <s v="USA"/>
    <d v="2023-11-07T00:00:00"/>
    <s v="11-2023"/>
    <x v="5"/>
    <n v="134.65999999999997"/>
    <n v="256.37039999999996"/>
    <n v="121.71039999999999"/>
    <n v="90.383484330907478"/>
  </r>
  <r>
    <x v="730"/>
    <n v="1000731"/>
    <s v="Ava"/>
    <s v="Martinez"/>
    <x v="6"/>
    <s v="amartinez@radon.com"/>
    <s v="Los Angeles"/>
    <s v="USA"/>
    <d v="2023-01-06T00:00:00"/>
    <s v="01-2023"/>
    <x v="6"/>
    <n v="481.42310400000008"/>
    <n v="785.19916800000021"/>
    <n v="303.77606400000013"/>
    <n v="63.09960229910363"/>
  </r>
  <r>
    <x v="731"/>
    <n v="1008748"/>
    <s v="Olivia"/>
    <s v="Garcia"/>
    <x v="50"/>
    <s v="ogarcia@ryzen.com"/>
    <s v="Sydney"/>
    <s v="Australia"/>
    <d v="2023-05-30T00:00:00"/>
    <s v="05-2023"/>
    <x v="6"/>
    <n v="39.72"/>
    <n v="107.1198"/>
    <n v="67.399799999999999"/>
    <n v="169.68731117824774"/>
  </r>
  <r>
    <x v="731"/>
    <n v="1013013"/>
    <s v="Olivia"/>
    <s v="Garcia"/>
    <x v="50"/>
    <s v="ogarcia@ryzen.com"/>
    <s v="Sydney"/>
    <s v="Australia"/>
    <d v="2023-06-01T00:00:00"/>
    <s v="06-2023"/>
    <x v="9"/>
    <n v="177.54"/>
    <n v="161.352"/>
    <n v="-16.187999999999988"/>
    <n v="-9.1179452517742412"/>
  </r>
  <r>
    <x v="731"/>
    <n v="1000732"/>
    <s v="Olivia"/>
    <s v="Garcia"/>
    <x v="50"/>
    <s v="ogarcia@ryzen.com"/>
    <s v="Sydney"/>
    <s v="Australia"/>
    <d v="2023-09-05T00:00:00"/>
    <s v="09-2023"/>
    <x v="9"/>
    <n v="518.87577600000009"/>
    <n v="163.91731200000004"/>
    <n v="-354.95846400000005"/>
    <n v="-68.409141536027306"/>
  </r>
  <r>
    <x v="731"/>
    <n v="1002899"/>
    <s v="Olivia"/>
    <s v="Garcia"/>
    <x v="50"/>
    <s v="ogarcia@ryzen.com"/>
    <s v="Sydney"/>
    <s v="Australia"/>
    <d v="2023-02-20T00:00:00"/>
    <s v="02-2023"/>
    <x v="1"/>
    <n v="49.670400000000001"/>
    <n v="179.68600000000004"/>
    <n v="130.01560000000003"/>
    <n v="261.75670016750428"/>
  </r>
  <r>
    <x v="731"/>
    <n v="1015939"/>
    <s v="Olivia"/>
    <s v="Garcia"/>
    <x v="50"/>
    <s v="ogarcia@ryzen.com"/>
    <s v="Sydney"/>
    <s v="Australia"/>
    <d v="2023-05-03T00:00:00"/>
    <s v="05-2023"/>
    <x v="3"/>
    <n v="168.38800000000001"/>
    <n v="221.85900000000001"/>
    <n v="53.471000000000004"/>
    <n v="31.75463809772668"/>
  </r>
  <r>
    <x v="731"/>
    <n v="1009127"/>
    <s v="Olivia"/>
    <s v="Garcia"/>
    <x v="50"/>
    <s v="ogarcia@ryzen.com"/>
    <s v="Sydney"/>
    <s v="Australia"/>
    <d v="2023-03-14T00:00:00"/>
    <s v="03-2023"/>
    <x v="1"/>
    <n v="140.10000000000002"/>
    <n v="259.95600000000002"/>
    <n v="119.85599999999999"/>
    <n v="85.550321199143454"/>
  </r>
  <r>
    <x v="732"/>
    <n v="1019214"/>
    <s v="Emma"/>
    <s v="Smith"/>
    <x v="1"/>
    <s v="esmith@ryzen.com"/>
    <s v="Chicago"/>
    <s v="USA"/>
    <d v="2023-04-26T00:00:00"/>
    <s v="04-2023"/>
    <x v="0"/>
    <n v="30.271999999999991"/>
    <n v="112.94640000000001"/>
    <n v="82.67440000000002"/>
    <n v="273.10517970401708"/>
  </r>
  <r>
    <x v="732"/>
    <n v="1010263"/>
    <s v="Emma"/>
    <s v="Smith"/>
    <x v="1"/>
    <s v="esmith@ryzen.com"/>
    <s v="Chicago"/>
    <s v="USA"/>
    <d v="2023-06-17T00:00:00"/>
    <s v="06-2023"/>
    <x v="8"/>
    <n v="118.91200000000001"/>
    <n v="119.22120000000001"/>
    <n v="0.30920000000000414"/>
    <n v="0.2600242195909615"/>
  </r>
  <r>
    <x v="732"/>
    <n v="1011474"/>
    <s v="Emma"/>
    <s v="Smith"/>
    <x v="1"/>
    <s v="esmith@ryzen.com"/>
    <s v="Chicago"/>
    <s v="USA"/>
    <d v="2023-01-02T00:00:00"/>
    <s v="01-2023"/>
    <x v="6"/>
    <n v="171.6"/>
    <n v="156.42179999999999"/>
    <n v="-15.178200000000004"/>
    <n v="-8.8451048951048978"/>
  </r>
  <r>
    <x v="732"/>
    <n v="1004418"/>
    <s v="Emma"/>
    <s v="Smith"/>
    <x v="1"/>
    <s v="esmith@ryzen.com"/>
    <s v="Chicago"/>
    <s v="USA"/>
    <d v="2023-10-13T00:00:00"/>
    <s v="10-2023"/>
    <x v="6"/>
    <n v="76.182400000000015"/>
    <n v="192.0204"/>
    <n v="115.83799999999998"/>
    <n v="152.05349267022299"/>
  </r>
  <r>
    <x v="732"/>
    <n v="1003125"/>
    <s v="Emma"/>
    <s v="Smith"/>
    <x v="1"/>
    <s v="esmith@ryzen.com"/>
    <s v="Chicago"/>
    <s v="USA"/>
    <d v="2023-06-25T00:00:00"/>
    <s v="06-2023"/>
    <x v="5"/>
    <n v="395.4688000000001"/>
    <n v="200.94360000000006"/>
    <n v="-194.52520000000004"/>
    <n v="-49.188507411962711"/>
  </r>
  <r>
    <x v="732"/>
    <n v="1005662"/>
    <s v="Emma"/>
    <s v="Smith"/>
    <x v="1"/>
    <s v="esmith@ryzen.com"/>
    <s v="Chicago"/>
    <s v="USA"/>
    <d v="2023-12-03T00:00:00"/>
    <s v="12-2023"/>
    <x v="5"/>
    <n v="69.992000000000004"/>
    <n v="252.78479999999999"/>
    <n v="182.7928"/>
    <n v="261.16241856212139"/>
  </r>
  <r>
    <x v="732"/>
    <n v="1013743"/>
    <s v="Emma"/>
    <s v="Smith"/>
    <x v="1"/>
    <s v="esmith@ryzen.com"/>
    <s v="Chicago"/>
    <s v="USA"/>
    <d v="2023-03-03T00:00:00"/>
    <s v="03-2023"/>
    <x v="0"/>
    <n v="215.16"/>
    <n v="276.5394"/>
    <n v="61.379400000000004"/>
    <n v="28.52732849972114"/>
  </r>
  <r>
    <x v="732"/>
    <n v="1000733"/>
    <s v="Emma"/>
    <s v="Smith"/>
    <x v="1"/>
    <s v="esmith@ryzen.com"/>
    <s v="Chicago"/>
    <s v="USA"/>
    <d v="2023-11-02T00:00:00"/>
    <s v="11-2023"/>
    <x v="2"/>
    <n v="566.61062400000003"/>
    <n v="431.10412800000012"/>
    <n v="-135.50649599999991"/>
    <n v="-23.915276251509169"/>
  </r>
  <r>
    <x v="733"/>
    <n v="1003593"/>
    <s v="Emma"/>
    <s v="Brown"/>
    <x v="63"/>
    <s v="ebrown@ideapad.com"/>
    <s v="London"/>
    <s v="England"/>
    <d v="2023-07-22T00:00:00"/>
    <s v="07-2023"/>
    <x v="1"/>
    <n v="90.217600000000004"/>
    <n v="41.990000000000009"/>
    <n v="-48.227599999999995"/>
    <n v="-53.456975135671968"/>
  </r>
  <r>
    <x v="733"/>
    <n v="1007386"/>
    <s v="Emma"/>
    <s v="Brown"/>
    <x v="63"/>
    <s v="ebrown@ideapad.com"/>
    <s v="London"/>
    <s v="England"/>
    <d v="2023-05-17T00:00:00"/>
    <s v="05-2023"/>
    <x v="7"/>
    <n v="106.51200000000003"/>
    <n v="46.1646"/>
    <n v="-60.347400000000029"/>
    <n v="-56.657841369986492"/>
  </r>
  <r>
    <x v="733"/>
    <n v="1011318"/>
    <s v="Emma"/>
    <s v="Brown"/>
    <x v="63"/>
    <s v="ebrown@ideapad.com"/>
    <s v="London"/>
    <s v="England"/>
    <d v="2023-11-01T00:00:00"/>
    <s v="11-2023"/>
    <x v="2"/>
    <n v="13.416000000000004"/>
    <n v="58.714200000000005"/>
    <n v="45.298200000000001"/>
    <n v="337.64311270125216"/>
  </r>
  <r>
    <x v="733"/>
    <n v="1019434"/>
    <s v="Emma"/>
    <s v="Brown"/>
    <x v="63"/>
    <s v="ebrown@ideapad.com"/>
    <s v="London"/>
    <s v="England"/>
    <d v="2023-12-05T00:00:00"/>
    <s v="12-2023"/>
    <x v="2"/>
    <n v="98.364000000000019"/>
    <n v="91.881"/>
    <n v="-6.4830000000000183"/>
    <n v="-6.5908259119190129"/>
  </r>
  <r>
    <x v="733"/>
    <n v="1014585"/>
    <s v="Emma"/>
    <s v="Brown"/>
    <x v="63"/>
    <s v="ebrown@ideapad.com"/>
    <s v="London"/>
    <s v="England"/>
    <d v="2023-07-07T00:00:00"/>
    <s v="07-2023"/>
    <x v="8"/>
    <n v="32.576000000000008"/>
    <n v="102.6378"/>
    <n v="70.061799999999991"/>
    <n v="215.07183202357555"/>
  </r>
  <r>
    <x v="733"/>
    <n v="1014066"/>
    <s v="Emma"/>
    <s v="Brown"/>
    <x v="63"/>
    <s v="ebrown@ideapad.com"/>
    <s v="London"/>
    <s v="England"/>
    <d v="2023-02-02T00:00:00"/>
    <s v="02-2023"/>
    <x v="3"/>
    <n v="27.388000000000005"/>
    <n v="174.798"/>
    <n v="147.41"/>
    <n v="538.22842120636767"/>
  </r>
  <r>
    <x v="733"/>
    <n v="1005208"/>
    <s v="Emma"/>
    <s v="Brown"/>
    <x v="63"/>
    <s v="ebrown@ideapad.com"/>
    <s v="London"/>
    <s v="England"/>
    <d v="2023-01-10T00:00:00"/>
    <s v="01-2023"/>
    <x v="9"/>
    <n v="161.60320000000002"/>
    <n v="178.42239999999998"/>
    <n v="16.819199999999967"/>
    <n v="10.407714698718816"/>
  </r>
  <r>
    <x v="733"/>
    <n v="1000734"/>
    <s v="Emma"/>
    <s v="Brown"/>
    <x v="63"/>
    <s v="ebrown@ideapad.com"/>
    <s v="London"/>
    <s v="England"/>
    <d v="2023-05-24T00:00:00"/>
    <s v="05-2023"/>
    <x v="6"/>
    <n v="693.70329600000014"/>
    <n v="200.95046400000001"/>
    <n v="-492.75283200000013"/>
    <n v="-71.032217208897336"/>
  </r>
  <r>
    <x v="733"/>
    <n v="1009286"/>
    <s v="Emma"/>
    <s v="Brown"/>
    <x v="63"/>
    <s v="ebrown@ideapad.com"/>
    <s v="London"/>
    <s v="England"/>
    <d v="2023-03-17T00:00:00"/>
    <s v="03-2023"/>
    <x v="3"/>
    <n v="131.43600000000001"/>
    <n v="253.68120000000002"/>
    <n v="122.24520000000001"/>
    <n v="93.007395234182425"/>
  </r>
  <r>
    <x v="734"/>
    <n v="1014542"/>
    <s v="John"/>
    <s v="Smith"/>
    <x v="26"/>
    <s v="jsmith@ryzen.com"/>
    <s v="Chicago"/>
    <s v="USA"/>
    <d v="2023-01-21T00:00:00"/>
    <s v="01-2023"/>
    <x v="5"/>
    <n v="117.61600000000001"/>
    <n v="168.5232"/>
    <n v="50.907199999999989"/>
    <n v="43.282546592300349"/>
  </r>
  <r>
    <x v="734"/>
    <n v="1015370"/>
    <s v="John"/>
    <s v="Smith"/>
    <x v="26"/>
    <s v="jsmith@ryzen.com"/>
    <s v="Chicago"/>
    <s v="USA"/>
    <d v="2023-05-05T00:00:00"/>
    <s v="05-2023"/>
    <x v="4"/>
    <n v="200.34800000000001"/>
    <n v="182.14848000000001"/>
    <n v="-18.199520000000007"/>
    <n v="-9.0839539201788924"/>
  </r>
  <r>
    <x v="734"/>
    <n v="1008435"/>
    <s v="John"/>
    <s v="Smith"/>
    <x v="26"/>
    <s v="jsmith@ryzen.com"/>
    <s v="Chicago"/>
    <s v="USA"/>
    <d v="2023-06-22T00:00:00"/>
    <s v="06-2023"/>
    <x v="9"/>
    <n v="62.036000000000001"/>
    <n v="283.7106"/>
    <n v="221.6746"/>
    <n v="357.33219420981362"/>
  </r>
  <r>
    <x v="734"/>
    <n v="1000735"/>
    <s v="John"/>
    <s v="Smith"/>
    <x v="26"/>
    <s v="jsmith@ryzen.com"/>
    <s v="Chicago"/>
    <s v="USA"/>
    <d v="2023-07-23T00:00:00"/>
    <s v="07-2023"/>
    <x v="3"/>
    <n v="557.37504000000001"/>
    <n v="365.09241600000001"/>
    <n v="-192.282624"/>
    <n v="-34.497889248861952"/>
  </r>
  <r>
    <x v="734"/>
    <n v="1004546"/>
    <s v="John"/>
    <s v="Smith"/>
    <x v="26"/>
    <s v="jsmith@ryzen.com"/>
    <s v="Chicago"/>
    <s v="USA"/>
    <d v="2023-06-19T00:00:00"/>
    <s v="06-2023"/>
    <x v="9"/>
    <n v="245.95839999999998"/>
    <n v="391.21680000000003"/>
    <n v="145.25840000000005"/>
    <n v="59.058117145013171"/>
  </r>
  <r>
    <x v="735"/>
    <n v="1017398"/>
    <s v="Ava"/>
    <s v="Miller"/>
    <x v="15"/>
    <s v="amiller@ideapad.com"/>
    <s v="Chicago"/>
    <s v="USA"/>
    <d v="2023-12-21T00:00:00"/>
    <s v="12-2023"/>
    <x v="3"/>
    <n v="156.00400000000002"/>
    <n v="242.02799999999979"/>
    <n v="86.023999999999774"/>
    <n v="55.142175841644935"/>
  </r>
  <r>
    <x v="735"/>
    <n v="1017710"/>
    <s v="Ava"/>
    <s v="Miller"/>
    <x v="15"/>
    <s v="amiller@ideapad.com"/>
    <s v="Chicago"/>
    <s v="USA"/>
    <d v="2023-05-17T00:00:00"/>
    <s v="05-2023"/>
    <x v="5"/>
    <n v="160.10000000000002"/>
    <n v="44.371800000000007"/>
    <n v="-115.72820000000002"/>
    <n v="-72.284946908182391"/>
  </r>
  <r>
    <x v="735"/>
    <n v="1018527"/>
    <s v="Ava"/>
    <s v="Miller"/>
    <x v="15"/>
    <s v="amiller@ideapad.com"/>
    <s v="Chicago"/>
    <s v="USA"/>
    <d v="2023-07-06T00:00:00"/>
    <s v="07-2023"/>
    <x v="5"/>
    <n v="73.748000000000005"/>
    <n v="54.680400000000006"/>
    <n v="-19.067599999999999"/>
    <n v="-25.855074035906057"/>
  </r>
  <r>
    <x v="735"/>
    <n v="1018062"/>
    <s v="Ava"/>
    <s v="Miller"/>
    <x v="15"/>
    <s v="amiller@ideapad.com"/>
    <s v="Chicago"/>
    <s v="USA"/>
    <d v="2023-10-21T00:00:00"/>
    <s v="10-2023"/>
    <x v="8"/>
    <n v="95.996000000000009"/>
    <n v="77.986800000000002"/>
    <n v="-18.009200000000007"/>
    <n v="-18.760365015208972"/>
  </r>
  <r>
    <x v="735"/>
    <n v="1012466"/>
    <s v="Ava"/>
    <s v="Miller"/>
    <x v="15"/>
    <s v="amiller@ideapad.com"/>
    <s v="Chicago"/>
    <s v="USA"/>
    <d v="2023-11-10T00:00:00"/>
    <s v="11-2023"/>
    <x v="8"/>
    <n v="23.699999999999989"/>
    <n v="89.64"/>
    <n v="65.940000000000012"/>
    <n v="278.22784810126603"/>
  </r>
  <r>
    <x v="735"/>
    <n v="1004990"/>
    <s v="Ava"/>
    <s v="Miller"/>
    <x v="15"/>
    <s v="amiller@ideapad.com"/>
    <s v="Chicago"/>
    <s v="USA"/>
    <d v="2023-08-26T00:00:00"/>
    <s v="08-2023"/>
    <x v="0"/>
    <n v="190.75200000000004"/>
    <n v="119.054"/>
    <n v="-71.698000000000036"/>
    <n v="-37.587023989263557"/>
  </r>
  <r>
    <x v="735"/>
    <n v="1003596"/>
    <s v="Ava"/>
    <s v="Miller"/>
    <x v="15"/>
    <s v="amiller@ideapad.com"/>
    <s v="Chicago"/>
    <s v="USA"/>
    <d v="2023-10-17T00:00:00"/>
    <s v="10-2023"/>
    <x v="8"/>
    <n v="128.84160000000003"/>
    <n v="216.65800000000004"/>
    <n v="87.816400000000016"/>
    <n v="68.158420882696262"/>
  </r>
  <r>
    <x v="735"/>
    <n v="1011748"/>
    <s v="Ava"/>
    <s v="Miller"/>
    <x v="15"/>
    <s v="amiller@ideapad.com"/>
    <s v="Chicago"/>
    <s v="USA"/>
    <d v="2023-08-27T00:00:00"/>
    <s v="08-2023"/>
    <x v="9"/>
    <n v="267.90000000000003"/>
    <n v="278.3322"/>
    <n v="10.432199999999966"/>
    <n v="3.8940649496080497"/>
  </r>
  <r>
    <x v="735"/>
    <n v="1005102"/>
    <s v="Ava"/>
    <s v="Miller"/>
    <x v="15"/>
    <s v="amiller@ideapad.com"/>
    <s v="Chicago"/>
    <s v="USA"/>
    <d v="2023-05-24T00:00:00"/>
    <s v="05-2023"/>
    <x v="7"/>
    <n v="250.03200000000004"/>
    <n v="334.91120000000006"/>
    <n v="84.879200000000026"/>
    <n v="33.947334741153142"/>
  </r>
  <r>
    <x v="735"/>
    <n v="1006073"/>
    <s v="Ava"/>
    <s v="Miller"/>
    <x v="15"/>
    <s v="amiller@ideapad.com"/>
    <s v="Chicago"/>
    <s v="USA"/>
    <d v="2023-03-04T00:00:00"/>
    <s v="03-2023"/>
    <x v="6"/>
    <n v="63.996000000000009"/>
    <n v="339.73560000000003"/>
    <n v="275.7396"/>
    <n v="430.87005437839861"/>
  </r>
  <r>
    <x v="735"/>
    <n v="1007460"/>
    <s v="Ava"/>
    <s v="Miller"/>
    <x v="15"/>
    <s v="amiller@ideapad.com"/>
    <s v="Chicago"/>
    <s v="USA"/>
    <d v="2023-07-27T00:00:00"/>
    <s v="07-2023"/>
    <x v="4"/>
    <n v="42.128000000000014"/>
    <n v="415.21248000000003"/>
    <n v="373.08447999999999"/>
    <n v="885.59741739460662"/>
  </r>
  <r>
    <x v="735"/>
    <n v="1000736"/>
    <s v="Ava"/>
    <s v="Miller"/>
    <x v="15"/>
    <s v="amiller@ideapad.com"/>
    <s v="Chicago"/>
    <s v="USA"/>
    <d v="2023-10-22T00:00:00"/>
    <s v="10-2023"/>
    <x v="8"/>
    <n v="514.7343360000001"/>
    <n v="784.33305600000017"/>
    <n v="269.59872000000007"/>
    <n v="52.376284452879403"/>
  </r>
  <r>
    <x v="736"/>
    <n v="1012099"/>
    <s v="Olivia"/>
    <s v="Miller"/>
    <x v="27"/>
    <s v="omiller@ideapad.com"/>
    <s v="Sydney"/>
    <s v="Australia"/>
    <d v="2023-11-25T00:00:00"/>
    <s v="11-2023"/>
    <x v="9"/>
    <n v="175.5"/>
    <n v="145.66499999999999"/>
    <n v="-29.835000000000008"/>
    <n v="-17.000000000000004"/>
  </r>
  <r>
    <x v="736"/>
    <n v="1013609"/>
    <s v="Olivia"/>
    <s v="Miller"/>
    <x v="27"/>
    <s v="omiller@ideapad.com"/>
    <s v="Sydney"/>
    <s v="Australia"/>
    <d v="2023-08-08T00:00:00"/>
    <s v="08-2023"/>
    <x v="8"/>
    <n v="1.7280000000000086"/>
    <n v="149.69880000000001"/>
    <n v="147.9708"/>
    <n v="8563.1249999999563"/>
  </r>
  <r>
    <x v="736"/>
    <n v="1009327"/>
    <s v="Olivia"/>
    <s v="Miller"/>
    <x v="27"/>
    <s v="omiller@ideapad.com"/>
    <s v="Sydney"/>
    <s v="Australia"/>
    <d v="2023-06-30T00:00:00"/>
    <s v="06-2023"/>
    <x v="8"/>
    <n v="159.20400000000001"/>
    <n v="168.5232"/>
    <n v="9.319199999999995"/>
    <n v="5.853621768297276"/>
  </r>
  <r>
    <x v="736"/>
    <n v="1002949"/>
    <s v="Olivia"/>
    <s v="Miller"/>
    <x v="27"/>
    <s v="omiller@ideapad.com"/>
    <s v="Sydney"/>
    <s v="Australia"/>
    <d v="2023-12-04T00:00:00"/>
    <s v="12-2023"/>
    <x v="9"/>
    <n v="25.347200000000001"/>
    <n v="183.96559999999999"/>
    <n v="158.61840000000001"/>
    <n v="625.78272945335186"/>
  </r>
  <r>
    <x v="736"/>
    <n v="1006732"/>
    <s v="Olivia"/>
    <s v="Miller"/>
    <x v="27"/>
    <s v="omiller@ideapad.com"/>
    <s v="Sydney"/>
    <s v="Australia"/>
    <d v="2023-12-18T00:00:00"/>
    <s v="12-2023"/>
    <x v="2"/>
    <n v="61.975999999999999"/>
    <n v="224.1"/>
    <n v="162.124"/>
    <n v="261.59158383890542"/>
  </r>
  <r>
    <x v="736"/>
    <n v="1004008"/>
    <s v="Olivia"/>
    <s v="Miller"/>
    <x v="27"/>
    <s v="omiller@ideapad.com"/>
    <s v="Sydney"/>
    <s v="Australia"/>
    <d v="2023-06-06T00:00:00"/>
    <s v="06-2023"/>
    <x v="9"/>
    <n v="119.73440000000001"/>
    <n v="444.16840000000008"/>
    <n v="324.43400000000008"/>
    <n v="270.96139455327796"/>
  </r>
  <r>
    <x v="736"/>
    <n v="1000737"/>
    <s v="Olivia"/>
    <s v="Miller"/>
    <x v="27"/>
    <s v="omiller@ideapad.com"/>
    <s v="Sydney"/>
    <s v="Australia"/>
    <d v="2023-09-28T00:00:00"/>
    <s v="09-2023"/>
    <x v="9"/>
    <n v="475.34572800000018"/>
    <n v="797.27980800000012"/>
    <n v="321.93407999999994"/>
    <n v="67.726301308002874"/>
  </r>
  <r>
    <x v="737"/>
    <n v="1019651"/>
    <s v="Noah"/>
    <s v="Garcia"/>
    <x v="36"/>
    <s v="ngarcia@ideapad.com"/>
    <s v="Birmingham"/>
    <s v="England"/>
    <d v="2023-10-21T00:00:00"/>
    <s v="10-2023"/>
    <x v="5"/>
    <n v="7.2280000000000086"/>
    <n v="116.08380000000001"/>
    <n v="108.8558"/>
    <n v="1506.0293303818464"/>
  </r>
  <r>
    <x v="737"/>
    <n v="1003717"/>
    <s v="Noah"/>
    <s v="Garcia"/>
    <x v="36"/>
    <s v="ngarcia@ideapad.com"/>
    <s v="Birmingham"/>
    <s v="England"/>
    <d v="2023-07-02T00:00:00"/>
    <s v="07-2023"/>
    <x v="8"/>
    <n v="220.64000000000007"/>
    <n v="151.36160000000004"/>
    <n v="-69.278400000000033"/>
    <n v="-31.398839738941263"/>
  </r>
  <r>
    <x v="737"/>
    <n v="1018739"/>
    <s v="Noah"/>
    <s v="Garcia"/>
    <x v="36"/>
    <s v="ngarcia@ideapad.com"/>
    <s v="Birmingham"/>
    <s v="England"/>
    <d v="2023-10-14T00:00:00"/>
    <s v="10-2023"/>
    <x v="0"/>
    <n v="132.48400000000001"/>
    <n v="197.65620000000001"/>
    <n v="65.172200000000004"/>
    <n v="49.192506264907458"/>
  </r>
  <r>
    <x v="737"/>
    <n v="1008952"/>
    <s v="Noah"/>
    <s v="Garcia"/>
    <x v="36"/>
    <s v="ngarcia@ideapad.com"/>
    <s v="Birmingham"/>
    <s v="England"/>
    <d v="2023-07-26T00:00:00"/>
    <s v="07-2023"/>
    <x v="7"/>
    <n v="131.27200000000002"/>
    <n v="224.99640000000002"/>
    <n v="93.724400000000003"/>
    <n v="71.397099152903891"/>
  </r>
  <r>
    <x v="737"/>
    <n v="1003979"/>
    <s v="Noah"/>
    <s v="Garcia"/>
    <x v="36"/>
    <s v="ngarcia@ideapad.com"/>
    <s v="Birmingham"/>
    <s v="England"/>
    <d v="2023-09-05T00:00:00"/>
    <s v="09-2023"/>
    <x v="5"/>
    <n v="203.95840000000001"/>
    <n v="242.56440000000003"/>
    <n v="38.606000000000023"/>
    <n v="18.928369706763743"/>
  </r>
  <r>
    <x v="737"/>
    <n v="1000738"/>
    <s v="Noah"/>
    <s v="Garcia"/>
    <x v="36"/>
    <s v="ngarcia@ideapad.com"/>
    <s v="Birmingham"/>
    <s v="England"/>
    <d v="2023-03-02T00:00:00"/>
    <s v="03-2023"/>
    <x v="6"/>
    <n v="155.02406400000001"/>
    <n v="354.8213760000001"/>
    <n v="199.79731200000009"/>
    <n v="128.88148255486328"/>
  </r>
  <r>
    <x v="737"/>
    <n v="1005113"/>
    <s v="Noah"/>
    <s v="Garcia"/>
    <x v="36"/>
    <s v="ngarcia@ideapad.com"/>
    <s v="Birmingham"/>
    <s v="England"/>
    <d v="2023-08-01T00:00:00"/>
    <s v="08-2023"/>
    <x v="9"/>
    <n v="265.86560000000003"/>
    <n v="424.0236000000001"/>
    <n v="158.15800000000007"/>
    <n v="59.487951807228932"/>
  </r>
  <r>
    <x v="737"/>
    <n v="1016163"/>
    <s v="Noah"/>
    <s v="Garcia"/>
    <x v="36"/>
    <s v="ngarcia@ideapad.com"/>
    <s v="Birmingham"/>
    <s v="England"/>
    <d v="2023-07-01T00:00:00"/>
    <s v="07-2023"/>
    <x v="4"/>
    <n v="447.65600000000006"/>
    <n v="451.78560000000004"/>
    <n v="4.1295999999999822"/>
    <n v="0.92249405793734063"/>
  </r>
  <r>
    <x v="738"/>
    <n v="1012404"/>
    <s v="Sophia"/>
    <s v="Garcia"/>
    <x v="81"/>
    <s v="sgarcia@ideapad.com"/>
    <s v="Delhi"/>
    <s v="India"/>
    <d v="2023-12-05T00:00:00"/>
    <s v="12-2023"/>
    <x v="1"/>
    <n v="39.707999999999998"/>
    <n v="175.6944"/>
    <n v="135.9864"/>
    <n v="342.46600181323663"/>
  </r>
  <r>
    <x v="738"/>
    <n v="1003392"/>
    <s v="Sophia"/>
    <s v="Garcia"/>
    <x v="81"/>
    <s v="sgarcia@ideapad.com"/>
    <s v="Delhi"/>
    <s v="India"/>
    <d v="2023-12-17T00:00:00"/>
    <s v="12-2023"/>
    <x v="8"/>
    <n v="200.76480000000004"/>
    <n v="197.94840000000002"/>
    <n v="-2.8164000000000158"/>
    <n v="-1.4028355568306872"/>
  </r>
  <r>
    <x v="738"/>
    <n v="1004486"/>
    <s v="Sophia"/>
    <s v="Garcia"/>
    <x v="81"/>
    <s v="sgarcia@ideapad.com"/>
    <s v="Delhi"/>
    <s v="India"/>
    <d v="2023-01-14T00:00:00"/>
    <s v="01-2023"/>
    <x v="9"/>
    <n v="150.56640000000002"/>
    <n v="369.21039999999999"/>
    <n v="218.64399999999998"/>
    <n v="145.21433732891268"/>
  </r>
  <r>
    <x v="738"/>
    <n v="1000739"/>
    <s v="Sophia"/>
    <s v="Garcia"/>
    <x v="81"/>
    <s v="sgarcia@ideapad.com"/>
    <s v="Delhi"/>
    <s v="India"/>
    <d v="2023-08-13T00:00:00"/>
    <s v="08-2023"/>
    <x v="5"/>
    <n v="238.39084800000006"/>
    <n v="691.39948800000013"/>
    <n v="453.00864000000007"/>
    <n v="190.02769770758982"/>
  </r>
  <r>
    <x v="739"/>
    <n v="1003216"/>
    <s v="James"/>
    <s v="Johnson"/>
    <x v="72"/>
    <s v="jjohnson@ryzen.com"/>
    <s v="Chicago"/>
    <s v="USA"/>
    <d v="2023-10-04T00:00:00"/>
    <s v="10-2023"/>
    <x v="9"/>
    <n v="101.30880000000001"/>
    <n v="64.828400000000016"/>
    <n v="-36.480399999999989"/>
    <n v="-36.009112732556289"/>
  </r>
  <r>
    <x v="739"/>
    <n v="1015287"/>
    <s v="James"/>
    <s v="Johnson"/>
    <x v="72"/>
    <s v="jjohnson@ryzen.com"/>
    <s v="Chicago"/>
    <s v="USA"/>
    <d v="2023-11-16T00:00:00"/>
    <s v="11-2023"/>
    <x v="2"/>
    <n v="1.563999999999993"/>
    <n v="134.90820000000002"/>
    <n v="133.34420000000003"/>
    <n v="8525.8439897698609"/>
  </r>
  <r>
    <x v="739"/>
    <n v="1016772"/>
    <s v="James"/>
    <s v="Johnson"/>
    <x v="72"/>
    <s v="jjohnson@ryzen.com"/>
    <s v="Chicago"/>
    <s v="USA"/>
    <d v="2023-10-19T00:00:00"/>
    <s v="10-2023"/>
    <x v="2"/>
    <n v="250.12"/>
    <n v="216.9288"/>
    <n v="-33.191200000000009"/>
    <n v="-13.270110347033429"/>
  </r>
  <r>
    <x v="739"/>
    <n v="1011441"/>
    <s v="James"/>
    <s v="Johnson"/>
    <x v="72"/>
    <s v="jjohnson@ryzen.com"/>
    <s v="Chicago"/>
    <s v="USA"/>
    <d v="2023-06-28T00:00:00"/>
    <s v="06-2023"/>
    <x v="6"/>
    <n v="322.20400000000006"/>
    <n v="271.161"/>
    <n v="-51.043000000000063"/>
    <n v="-15.841826917108431"/>
  </r>
  <r>
    <x v="739"/>
    <n v="1010739"/>
    <s v="James"/>
    <s v="Johnson"/>
    <x v="72"/>
    <s v="jjohnson@ryzen.com"/>
    <s v="Chicago"/>
    <s v="USA"/>
    <d v="2023-05-19T00:00:00"/>
    <s v="05-2023"/>
    <x v="4"/>
    <n v="258.12400000000002"/>
    <n v="360.71136000000001"/>
    <n v="102.58735999999999"/>
    <n v="39.743441136817957"/>
  </r>
  <r>
    <x v="739"/>
    <n v="1000740"/>
    <s v="James"/>
    <s v="Johnson"/>
    <x v="72"/>
    <s v="jjohnson@ryzen.com"/>
    <s v="Chicago"/>
    <s v="USA"/>
    <d v="2023-08-20T00:00:00"/>
    <s v="08-2023"/>
    <x v="0"/>
    <n v="405.38995199999999"/>
    <n v="484.71072000000004"/>
    <n v="79.320768000000044"/>
    <n v="19.56653528501862"/>
  </r>
  <r>
    <x v="740"/>
    <n v="1004300"/>
    <s v="Michael"/>
    <s v="Johnson"/>
    <x v="66"/>
    <s v="mjohnson@ryzen.com"/>
    <s v="Mumbai"/>
    <s v="India"/>
    <d v="2023-09-26T00:00:00"/>
    <s v="09-2023"/>
    <x v="0"/>
    <n v="222.048"/>
    <n v="331.66120000000006"/>
    <n v="109.61320000000006"/>
    <n v="49.364641879233346"/>
  </r>
  <r>
    <x v="740"/>
    <n v="1000741"/>
    <s v="Michael"/>
    <s v="Johnson"/>
    <x v="66"/>
    <s v="mjohnson@ryzen.com"/>
    <s v="Mumbai"/>
    <s v="India"/>
    <d v="2023-04-30T00:00:00"/>
    <s v="04-2023"/>
    <x v="2"/>
    <n v="114.39763200000003"/>
    <n v="390.91104000000013"/>
    <n v="276.51340800000008"/>
    <n v="241.71252775581928"/>
  </r>
  <r>
    <x v="741"/>
    <n v="1012693"/>
    <s v="Ava"/>
    <s v="Garcia"/>
    <x v="69"/>
    <s v="agarcia@radon.com"/>
    <s v="Bangalore"/>
    <s v="India"/>
    <d v="2023-06-10T00:00:00"/>
    <s v="06-2023"/>
    <x v="0"/>
    <n v="40.02000000000001"/>
    <n v="36.752400000000002"/>
    <n v="-3.2676000000000087"/>
    <n v="-8.1649175412294053"/>
  </r>
  <r>
    <x v="741"/>
    <n v="1008279"/>
    <s v="Ava"/>
    <s v="Garcia"/>
    <x v="69"/>
    <s v="agarcia@radon.com"/>
    <s v="Bangalore"/>
    <s v="India"/>
    <d v="2023-08-28T00:00:00"/>
    <s v="08-2023"/>
    <x v="7"/>
    <n v="4.1559999999999775"/>
    <n v="40.338000000000001"/>
    <n v="36.182000000000023"/>
    <n v="870.59672762271953"/>
  </r>
  <r>
    <x v="741"/>
    <n v="1017168"/>
    <s v="Ava"/>
    <s v="Garcia"/>
    <x v="69"/>
    <s v="agarcia@radon.com"/>
    <s v="Bangalore"/>
    <s v="India"/>
    <d v="2023-03-08T00:00:00"/>
    <s v="03-2023"/>
    <x v="6"/>
    <n v="70.568000000000012"/>
    <n v="108.01620000000001"/>
    <n v="37.4482"/>
    <n v="53.066829157691863"/>
  </r>
  <r>
    <x v="741"/>
    <n v="1016154"/>
    <s v="Ava"/>
    <s v="Garcia"/>
    <x v="69"/>
    <s v="agarcia@radon.com"/>
    <s v="Bangalore"/>
    <s v="India"/>
    <d v="2023-12-09T00:00:00"/>
    <s v="12-2023"/>
    <x v="7"/>
    <n v="115.73599999999999"/>
    <n v="218.27340000000001"/>
    <n v="102.53740000000002"/>
    <n v="88.595942489804401"/>
  </r>
  <r>
    <x v="741"/>
    <n v="1010367"/>
    <s v="Ava"/>
    <s v="Garcia"/>
    <x v="69"/>
    <s v="agarcia@radon.com"/>
    <s v="Bangalore"/>
    <s v="India"/>
    <d v="2023-10-20T00:00:00"/>
    <s v="10-2023"/>
    <x v="3"/>
    <n v="329.57600000000002"/>
    <n v="269.81640000000004"/>
    <n v="-59.759599999999978"/>
    <n v="-18.13226691263926"/>
  </r>
  <r>
    <x v="741"/>
    <n v="1019104"/>
    <s v="Ava"/>
    <s v="Garcia"/>
    <x v="69"/>
    <s v="agarcia@radon.com"/>
    <s v="Bangalore"/>
    <s v="India"/>
    <d v="2023-09-19T00:00:00"/>
    <s v="09-2023"/>
    <x v="2"/>
    <n v="276.08800000000002"/>
    <n v="283.26240000000001"/>
    <n v="7.1743999999999915"/>
    <n v="2.5985917533539999"/>
  </r>
  <r>
    <x v="741"/>
    <n v="1000742"/>
    <s v="Ava"/>
    <s v="Garcia"/>
    <x v="69"/>
    <s v="agarcia@radon.com"/>
    <s v="Bangalore"/>
    <s v="India"/>
    <d v="2023-05-27T00:00:00"/>
    <s v="05-2023"/>
    <x v="9"/>
    <n v="576.16358400000013"/>
    <n v="407.85139200000015"/>
    <n v="-168.31219199999998"/>
    <n v="-29.212570296702395"/>
  </r>
  <r>
    <x v="742"/>
    <n v="1006692"/>
    <s v="Ava"/>
    <s v="Miller"/>
    <x v="15"/>
    <s v="amiller@ideapad.com"/>
    <s v="Los Angeles"/>
    <s v="USA"/>
    <d v="2023-02-21T00:00:00"/>
    <s v="02-2023"/>
    <x v="8"/>
    <n v="64.860000000000014"/>
    <n v="98.155799999999999"/>
    <n v="33.295799999999986"/>
    <n v="51.334875115633636"/>
  </r>
  <r>
    <x v="742"/>
    <n v="1009807"/>
    <s v="Ava"/>
    <s v="Miller"/>
    <x v="15"/>
    <s v="amiller@ideapad.com"/>
    <s v="Los Angeles"/>
    <s v="USA"/>
    <d v="2023-08-04T00:00:00"/>
    <s v="08-2023"/>
    <x v="4"/>
    <n v="101.96800000000002"/>
    <n v="65.975040000000007"/>
    <n v="-35.992960000000011"/>
    <n v="-35.298289659501023"/>
  </r>
  <r>
    <x v="742"/>
    <n v="1011862"/>
    <s v="Ava"/>
    <s v="Miller"/>
    <x v="15"/>
    <s v="amiller@ideapad.com"/>
    <s v="Los Angeles"/>
    <s v="USA"/>
    <d v="2023-11-22T00:00:00"/>
    <s v="11-2023"/>
    <x v="3"/>
    <n v="91.608000000000018"/>
    <n v="103.086"/>
    <n v="11.47799999999998"/>
    <n v="12.529473408435921"/>
  </r>
  <r>
    <x v="742"/>
    <n v="1007095"/>
    <s v="Ava"/>
    <s v="Miller"/>
    <x v="15"/>
    <s v="amiller@ideapad.com"/>
    <s v="Los Angeles"/>
    <s v="USA"/>
    <d v="2023-11-22T00:00:00"/>
    <s v="11-2023"/>
    <x v="6"/>
    <n v="92.144000000000005"/>
    <n v="171.66060000000002"/>
    <n v="79.516600000000011"/>
    <n v="86.296014933148129"/>
  </r>
  <r>
    <x v="742"/>
    <n v="1011801"/>
    <s v="Ava"/>
    <s v="Miller"/>
    <x v="15"/>
    <s v="amiller@ideapad.com"/>
    <s v="Los Angeles"/>
    <s v="USA"/>
    <d v="2023-05-30T00:00:00"/>
    <s v="05-2023"/>
    <x v="6"/>
    <n v="178.37599999999998"/>
    <n v="270.26459999999997"/>
    <n v="91.888599999999997"/>
    <n v="51.513992913844916"/>
  </r>
  <r>
    <x v="742"/>
    <n v="1000743"/>
    <s v="Ava"/>
    <s v="Miller"/>
    <x v="15"/>
    <s v="amiller@ideapad.com"/>
    <s v="Los Angeles"/>
    <s v="USA"/>
    <d v="2023-04-20T00:00:00"/>
    <s v="04-2023"/>
    <x v="3"/>
    <n v="177.299136"/>
    <n v="720.11347200000023"/>
    <n v="542.81433600000025"/>
    <n v="306.15734980231389"/>
  </r>
  <r>
    <x v="743"/>
    <n v="1016597"/>
    <s v="James"/>
    <s v="Smith"/>
    <x v="47"/>
    <s v="jsmith@radon.com"/>
    <s v="Manchester"/>
    <s v="England"/>
    <d v="2023-11-18T00:00:00"/>
    <s v="11-2023"/>
    <x v="5"/>
    <n v="108.63200000000001"/>
    <n v="134.01179999999999"/>
    <n v="25.379799999999989"/>
    <n v="23.363097429854911"/>
  </r>
  <r>
    <x v="743"/>
    <n v="1013530"/>
    <s v="James"/>
    <s v="Smith"/>
    <x v="47"/>
    <s v="jsmith@radon.com"/>
    <s v="Manchester"/>
    <s v="England"/>
    <d v="2023-11-27T00:00:00"/>
    <s v="11-2023"/>
    <x v="8"/>
    <n v="176.96"/>
    <n v="207.51660000000001"/>
    <n v="30.556600000000003"/>
    <n v="17.267518083182644"/>
  </r>
  <r>
    <x v="743"/>
    <n v="1006573"/>
    <s v="James"/>
    <s v="Smith"/>
    <x v="47"/>
    <s v="jsmith@radon.com"/>
    <s v="Manchester"/>
    <s v="England"/>
    <d v="2023-03-25T00:00:00"/>
    <s v="03-2023"/>
    <x v="4"/>
    <n v="14.371999999999986"/>
    <n v="226.60992000000005"/>
    <n v="212.23792000000006"/>
    <n v="1476.7458947954374"/>
  </r>
  <r>
    <x v="743"/>
    <n v="1016552"/>
    <s v="James"/>
    <s v="Smith"/>
    <x v="47"/>
    <s v="jsmith@radon.com"/>
    <s v="Manchester"/>
    <s v="England"/>
    <d v="2023-07-18T00:00:00"/>
    <s v="07-2023"/>
    <x v="5"/>
    <n v="111.27600000000001"/>
    <n v="251.88839999999999"/>
    <n v="140.61239999999998"/>
    <n v="126.36363636363632"/>
  </r>
  <r>
    <x v="743"/>
    <n v="1003813"/>
    <s v="James"/>
    <s v="Smith"/>
    <x v="47"/>
    <s v="jsmith@radon.com"/>
    <s v="Manchester"/>
    <s v="England"/>
    <d v="2023-11-25T00:00:00"/>
    <s v="11-2023"/>
    <x v="9"/>
    <n v="219.86239999999998"/>
    <n v="347.24560000000002"/>
    <n v="127.38320000000004"/>
    <n v="57.937691938230486"/>
  </r>
  <r>
    <x v="743"/>
    <n v="1000744"/>
    <s v="James"/>
    <s v="Smith"/>
    <x v="47"/>
    <s v="jsmith@radon.com"/>
    <s v="Manchester"/>
    <s v="England"/>
    <d v="2023-11-19T00:00:00"/>
    <s v="11-2023"/>
    <x v="2"/>
    <n v="629.34336000000008"/>
    <n v="376.60646400000007"/>
    <n v="-252.736896"/>
    <n v="-40.158824588218422"/>
  </r>
  <r>
    <x v="743"/>
    <n v="1007749"/>
    <s v="James"/>
    <s v="Smith"/>
    <x v="47"/>
    <s v="jsmith@radon.com"/>
    <s v="Manchester"/>
    <s v="England"/>
    <d v="2023-10-23T00:00:00"/>
    <s v="10-2023"/>
    <x v="4"/>
    <n v="15.096000000000004"/>
    <n v="493.37856000000011"/>
    <n v="478.2825600000001"/>
    <n v="3168.2734499205085"/>
  </r>
  <r>
    <x v="744"/>
    <n v="1009966"/>
    <s v="Noah"/>
    <s v="Johnson"/>
    <x v="41"/>
    <s v="njohnson@radon.com"/>
    <s v="Brisbane"/>
    <s v="Australia"/>
    <d v="2023-06-12T00:00:00"/>
    <s v="06-2023"/>
    <x v="6"/>
    <n v="95.824000000000012"/>
    <n v="86.054400000000001"/>
    <n v="-9.7696000000000112"/>
    <n v="-10.195358156620481"/>
  </r>
  <r>
    <x v="744"/>
    <n v="1015952"/>
    <s v="Noah"/>
    <s v="Johnson"/>
    <x v="41"/>
    <s v="njohnson@radon.com"/>
    <s v="Brisbane"/>
    <s v="Australia"/>
    <d v="2023-03-04T00:00:00"/>
    <s v="03-2023"/>
    <x v="8"/>
    <n v="71.06"/>
    <n v="62.299799999999998"/>
    <n v="-8.7602000000000046"/>
    <n v="-12.327891922319173"/>
  </r>
  <r>
    <x v="744"/>
    <n v="1014284"/>
    <s v="Noah"/>
    <s v="Johnson"/>
    <x v="41"/>
    <s v="njohnson@radon.com"/>
    <s v="Brisbane"/>
    <s v="Australia"/>
    <d v="2023-11-25T00:00:00"/>
    <s v="11-2023"/>
    <x v="3"/>
    <n v="222.376"/>
    <n v="255.47399999999999"/>
    <n v="33.097999999999985"/>
    <n v="14.883800410116194"/>
  </r>
  <r>
    <x v="744"/>
    <n v="1000745"/>
    <s v="Noah"/>
    <s v="Johnson"/>
    <x v="41"/>
    <s v="njohnson@radon.com"/>
    <s v="Brisbane"/>
    <s v="Australia"/>
    <d v="2023-08-23T00:00:00"/>
    <s v="08-2023"/>
    <x v="3"/>
    <n v="365.43398400000007"/>
    <n v="373.067136"/>
    <n v="7.6331519999999387"/>
    <n v="2.088790953826543"/>
  </r>
  <r>
    <x v="745"/>
    <n v="1005691"/>
    <s v="James"/>
    <s v="Smith"/>
    <x v="47"/>
    <s v="jsmith@ryzen.com"/>
    <s v="Melbourne"/>
    <s v="Australia"/>
    <d v="2023-07-14T00:00:00"/>
    <s v="07-2023"/>
    <x v="8"/>
    <n v="30.975999999999999"/>
    <n v="46.6128"/>
    <n v="15.636800000000001"/>
    <n v="50.480371900826448"/>
  </r>
  <r>
    <x v="745"/>
    <n v="1014960"/>
    <s v="James"/>
    <s v="Smith"/>
    <x v="47"/>
    <s v="jsmith@ryzen.com"/>
    <s v="Melbourne"/>
    <s v="Australia"/>
    <d v="2023-12-25T00:00:00"/>
    <s v="12-2023"/>
    <x v="1"/>
    <n v="115.18"/>
    <n v="160.90379999999999"/>
    <n v="45.723799999999983"/>
    <n v="39.697690571279722"/>
  </r>
  <r>
    <x v="745"/>
    <n v="1012719"/>
    <s v="James"/>
    <s v="Smith"/>
    <x v="47"/>
    <s v="jsmith@ryzen.com"/>
    <s v="Melbourne"/>
    <s v="Australia"/>
    <d v="2023-07-25T00:00:00"/>
    <s v="07-2023"/>
    <x v="3"/>
    <n v="92.012"/>
    <n v="232.16760000000002"/>
    <n v="140.15560000000002"/>
    <n v="152.32317523801245"/>
  </r>
  <r>
    <x v="745"/>
    <n v="1013925"/>
    <s v="James"/>
    <s v="Smith"/>
    <x v="47"/>
    <s v="jsmith@ryzen.com"/>
    <s v="Melbourne"/>
    <s v="Australia"/>
    <d v="2023-08-23T00:00:00"/>
    <s v="08-2023"/>
    <x v="2"/>
    <n v="314.20400000000001"/>
    <n v="273.85019999999997"/>
    <n v="-40.353800000000035"/>
    <n v="-12.843184682562933"/>
  </r>
  <r>
    <x v="745"/>
    <n v="1000746"/>
    <s v="James"/>
    <s v="Smith"/>
    <x v="47"/>
    <s v="jsmith@ryzen.com"/>
    <s v="Melbourne"/>
    <s v="Australia"/>
    <d v="2023-04-12T00:00:00"/>
    <s v="04-2023"/>
    <x v="1"/>
    <n v="446.21683200000007"/>
    <n v="711.100416"/>
    <n v="264.88358399999993"/>
    <n v="59.362078031157708"/>
  </r>
  <r>
    <x v="746"/>
    <n v="1013478"/>
    <s v="Isabella"/>
    <s v="Davis"/>
    <x v="44"/>
    <s v="idavis@ideapad.com"/>
    <s v="Bangalore"/>
    <s v="India"/>
    <d v="2023-10-17T00:00:00"/>
    <s v="10-2023"/>
    <x v="4"/>
    <n v="62.800000000000011"/>
    <n v="101.11392000000001"/>
    <n v="38.313919999999996"/>
    <n v="61.009426751592343"/>
  </r>
  <r>
    <x v="746"/>
    <n v="1012903"/>
    <s v="Isabella"/>
    <s v="Davis"/>
    <x v="44"/>
    <s v="idavis@ideapad.com"/>
    <s v="Bangalore"/>
    <s v="India"/>
    <d v="2023-11-15T00:00:00"/>
    <s v="11-2023"/>
    <x v="9"/>
    <n v="71.611999999999995"/>
    <n v="50.646600000000007"/>
    <n v="-20.965399999999988"/>
    <n v="-29.276378260626696"/>
  </r>
  <r>
    <x v="746"/>
    <n v="1012972"/>
    <s v="Isabella"/>
    <s v="Davis"/>
    <x v="44"/>
    <s v="idavis@ideapad.com"/>
    <s v="Bangalore"/>
    <s v="India"/>
    <d v="2023-03-02T00:00:00"/>
    <s v="03-2023"/>
    <x v="6"/>
    <n v="29.296000000000006"/>
    <n v="58.714200000000005"/>
    <n v="29.418199999999999"/>
    <n v="100.41712179137082"/>
  </r>
  <r>
    <x v="746"/>
    <n v="1010090"/>
    <s v="Isabella"/>
    <s v="Davis"/>
    <x v="44"/>
    <s v="idavis@ideapad.com"/>
    <s v="Bangalore"/>
    <s v="India"/>
    <d v="2023-09-05T00:00:00"/>
    <s v="09-2023"/>
    <x v="7"/>
    <n v="36.128"/>
    <n v="60.507000000000005"/>
    <n v="24.379000000000005"/>
    <n v="67.479517271922077"/>
  </r>
  <r>
    <x v="746"/>
    <n v="1013242"/>
    <s v="Isabella"/>
    <s v="Davis"/>
    <x v="44"/>
    <s v="idavis@ideapad.com"/>
    <s v="Bangalore"/>
    <s v="India"/>
    <d v="2023-07-02T00:00:00"/>
    <s v="07-2023"/>
    <x v="5"/>
    <n v="53.908000000000015"/>
    <n v="125.0478"/>
    <n v="71.13979999999998"/>
    <n v="131.96519997031973"/>
  </r>
  <r>
    <x v="746"/>
    <n v="1007968"/>
    <s v="Isabella"/>
    <s v="Davis"/>
    <x v="44"/>
    <s v="idavis@ideapad.com"/>
    <s v="Bangalore"/>
    <s v="India"/>
    <d v="2023-07-25T00:00:00"/>
    <s v="07-2023"/>
    <x v="9"/>
    <n v="30.396000000000015"/>
    <n v="252.78479999999999"/>
    <n v="222.38879999999997"/>
    <n v="731.63837347019296"/>
  </r>
  <r>
    <x v="746"/>
    <n v="1004970"/>
    <s v="Isabella"/>
    <s v="Davis"/>
    <x v="44"/>
    <s v="idavis@ideapad.com"/>
    <s v="Bangalore"/>
    <s v="India"/>
    <d v="2023-02-18T00:00:00"/>
    <s v="02-2023"/>
    <x v="7"/>
    <n v="223.31200000000004"/>
    <n v="292.76519999999999"/>
    <n v="69.453199999999953"/>
    <n v="31.101418642974828"/>
  </r>
  <r>
    <x v="746"/>
    <n v="1000747"/>
    <s v="Isabella"/>
    <s v="Davis"/>
    <x v="44"/>
    <s v="idavis@ideapad.com"/>
    <s v="Bangalore"/>
    <s v="India"/>
    <d v="2023-02-20T00:00:00"/>
    <s v="02-2023"/>
    <x v="8"/>
    <n v="340.9689600000001"/>
    <n v="573.58080000000018"/>
    <n v="232.61184000000009"/>
    <n v="68.220825731468352"/>
  </r>
  <r>
    <x v="747"/>
    <n v="1019827"/>
    <s v="Noah"/>
    <s v="Brown"/>
    <x v="52"/>
    <s v="nbrown@radon.com"/>
    <s v="Brisbane"/>
    <s v="Australia"/>
    <d v="2023-02-26T00:00:00"/>
    <s v="02-2023"/>
    <x v="6"/>
    <n v="80.164000000000016"/>
    <n v="41.682599999999994"/>
    <n v="-38.481400000000022"/>
    <n v="-48.003343146549597"/>
  </r>
  <r>
    <x v="747"/>
    <n v="1006466"/>
    <s v="Noah"/>
    <s v="Brown"/>
    <x v="52"/>
    <s v="nbrown@radon.com"/>
    <s v="Brisbane"/>
    <s v="Australia"/>
    <d v="2023-03-29T00:00:00"/>
    <s v="03-2023"/>
    <x v="7"/>
    <n v="103.36799999999999"/>
    <n v="175.24620000000002"/>
    <n v="71.878200000000021"/>
    <n v="69.536220106802901"/>
  </r>
  <r>
    <x v="747"/>
    <n v="1011057"/>
    <s v="Noah"/>
    <s v="Brown"/>
    <x v="52"/>
    <s v="nbrown@radon.com"/>
    <s v="Brisbane"/>
    <s v="Australia"/>
    <d v="2023-09-10T00:00:00"/>
    <s v="09-2023"/>
    <x v="6"/>
    <n v="137.78399999999999"/>
    <n v="192.72599999999997"/>
    <n v="54.941999999999979"/>
    <n v="39.875457237415077"/>
  </r>
  <r>
    <x v="747"/>
    <n v="1006310"/>
    <s v="Noah"/>
    <s v="Brown"/>
    <x v="52"/>
    <s v="nbrown@radon.com"/>
    <s v="Brisbane"/>
    <s v="Australia"/>
    <d v="2023-02-05T00:00:00"/>
    <s v="02-2023"/>
    <x v="9"/>
    <n v="30.560000000000002"/>
    <n v="199.44900000000001"/>
    <n v="168.88900000000001"/>
    <n v="552.64725130890054"/>
  </r>
  <r>
    <x v="747"/>
    <n v="1007347"/>
    <s v="Noah"/>
    <s v="Brown"/>
    <x v="52"/>
    <s v="nbrown@radon.com"/>
    <s v="Brisbane"/>
    <s v="Australia"/>
    <d v="2023-06-24T00:00:00"/>
    <s v="06-2023"/>
    <x v="0"/>
    <n v="48.584000000000003"/>
    <n v="233.96039999999999"/>
    <n v="185.37639999999999"/>
    <n v="381.55853779021896"/>
  </r>
  <r>
    <x v="747"/>
    <n v="1018816"/>
    <s v="Noah"/>
    <s v="Brown"/>
    <x v="52"/>
    <s v="nbrown@radon.com"/>
    <s v="Brisbane"/>
    <s v="Australia"/>
    <d v="2023-02-13T00:00:00"/>
    <s v="02-2023"/>
    <x v="5"/>
    <n v="171.80799999999999"/>
    <n v="266.67899999999997"/>
    <n v="94.870999999999981"/>
    <n v="55.219198174706641"/>
  </r>
  <r>
    <x v="747"/>
    <n v="1000748"/>
    <s v="Noah"/>
    <s v="Brown"/>
    <x v="52"/>
    <s v="nbrown@radon.com"/>
    <s v="Brisbane"/>
    <s v="Australia"/>
    <d v="2023-07-29T00:00:00"/>
    <s v="07-2023"/>
    <x v="0"/>
    <n v="527.23584000000017"/>
    <n v="545.75788800000021"/>
    <n v="18.522048000000041"/>
    <n v="3.5130479748872983"/>
  </r>
  <r>
    <x v="748"/>
    <n v="1011784"/>
    <s v="Sophia"/>
    <s v="Davis"/>
    <x v="84"/>
    <s v="sdavis@ryzen.com"/>
    <s v="Brisbane"/>
    <s v="Australia"/>
    <d v="2023-02-19T00:00:00"/>
    <s v="02-2023"/>
    <x v="0"/>
    <n v="26.044000000000004"/>
    <n v="53.335799999999999"/>
    <n v="27.291799999999995"/>
    <n v="104.79112271540467"/>
  </r>
  <r>
    <x v="748"/>
    <n v="1013252"/>
    <s v="Sophia"/>
    <s v="Davis"/>
    <x v="84"/>
    <s v="sdavis@ryzen.com"/>
    <s v="Brisbane"/>
    <s v="Australia"/>
    <d v="2023-03-08T00:00:00"/>
    <s v="03-2023"/>
    <x v="6"/>
    <n v="38.059999999999988"/>
    <n v="106.2234"/>
    <n v="68.16340000000001"/>
    <n v="179.0945874934315"/>
  </r>
  <r>
    <x v="748"/>
    <n v="1003992"/>
    <s v="Sophia"/>
    <s v="Davis"/>
    <x v="84"/>
    <s v="sdavis@ryzen.com"/>
    <s v="Brisbane"/>
    <s v="Australia"/>
    <d v="2023-10-17T00:00:00"/>
    <s v="10-2023"/>
    <x v="1"/>
    <n v="204.83199999999999"/>
    <n v="144.79920000000001"/>
    <n v="-60.03279999999998"/>
    <n v="-29.308311201374774"/>
  </r>
  <r>
    <x v="748"/>
    <n v="1008723"/>
    <s v="Sophia"/>
    <s v="Davis"/>
    <x v="84"/>
    <s v="sdavis@ryzen.com"/>
    <s v="Brisbane"/>
    <s v="Australia"/>
    <d v="2023-03-04T00:00:00"/>
    <s v="03-2023"/>
    <x v="6"/>
    <n v="34.467999999999989"/>
    <n v="154.1808"/>
    <n v="119.71280000000002"/>
    <n v="347.3157711500524"/>
  </r>
  <r>
    <x v="748"/>
    <n v="1007860"/>
    <s v="Sophia"/>
    <s v="Davis"/>
    <x v="84"/>
    <s v="sdavis@ryzen.com"/>
    <s v="Brisbane"/>
    <s v="Australia"/>
    <d v="2023-05-19T00:00:00"/>
    <s v="05-2023"/>
    <x v="9"/>
    <n v="32.304000000000002"/>
    <n v="289.98539999999997"/>
    <n v="257.68139999999994"/>
    <n v="797.67644873699828"/>
  </r>
  <r>
    <x v="748"/>
    <n v="1004435"/>
    <s v="Sophia"/>
    <s v="Davis"/>
    <x v="84"/>
    <s v="sdavis@ryzen.com"/>
    <s v="Brisbane"/>
    <s v="Australia"/>
    <d v="2023-07-24T00:00:00"/>
    <s v="07-2023"/>
    <x v="8"/>
    <n v="56.124800000000008"/>
    <n v="310.83"/>
    <n v="254.70519999999999"/>
    <n v="453.819345458692"/>
  </r>
  <r>
    <x v="748"/>
    <n v="1000749"/>
    <s v="Sophia"/>
    <s v="Davis"/>
    <x v="84"/>
    <s v="sdavis@ryzen.com"/>
    <s v="Brisbane"/>
    <s v="Australia"/>
    <d v="2023-07-28T00:00:00"/>
    <s v="07-2023"/>
    <x v="8"/>
    <n v="267.54451200000005"/>
    <n v="385.72684800000002"/>
    <n v="118.18233599999996"/>
    <n v="44.172962142463959"/>
  </r>
  <r>
    <x v="748"/>
    <n v="1015593"/>
    <s v="Sophia"/>
    <s v="Davis"/>
    <x v="84"/>
    <s v="sdavis@ryzen.com"/>
    <s v="Brisbane"/>
    <s v="Australia"/>
    <d v="2023-02-08T00:00:00"/>
    <s v="02-2023"/>
    <x v="4"/>
    <n v="349.86800000000005"/>
    <n v="451.78560000000004"/>
    <n v="101.91759999999999"/>
    <n v="29.130300570500868"/>
  </r>
  <r>
    <x v="749"/>
    <n v="1013873"/>
    <s v="Emma"/>
    <s v="Rodriguez"/>
    <x v="23"/>
    <s v="erodriguez@ryzen.com"/>
    <s v="Brisbane"/>
    <s v="Australia"/>
    <d v="2023-04-24T00:00:00"/>
    <s v="04-2023"/>
    <x v="6"/>
    <n v="30.228000000000002"/>
    <n v="500.19120000000004"/>
    <n v="469.96320000000003"/>
    <n v="1554.7280666931322"/>
  </r>
  <r>
    <x v="749"/>
    <n v="1017108"/>
    <s v="Emma"/>
    <s v="Rodriguez"/>
    <x v="23"/>
    <s v="erodriguez@ryzen.com"/>
    <s v="Brisbane"/>
    <s v="Australia"/>
    <d v="2023-04-21T00:00:00"/>
    <s v="04-2023"/>
    <x v="9"/>
    <n v="62.104000000000013"/>
    <n v="86.054400000000001"/>
    <n v="23.950399999999988"/>
    <n v="38.564987762462941"/>
  </r>
  <r>
    <x v="749"/>
    <n v="1005324"/>
    <s v="Emma"/>
    <s v="Rodriguez"/>
    <x v="23"/>
    <s v="erodriguez@ryzen.com"/>
    <s v="Brisbane"/>
    <s v="Australia"/>
    <d v="2023-12-30T00:00:00"/>
    <s v="12-2023"/>
    <x v="7"/>
    <n v="361.47200000000004"/>
    <n v="42.120000000000012"/>
    <n v="-319.35200000000003"/>
    <n v="-88.347645184135985"/>
  </r>
  <r>
    <x v="749"/>
    <n v="1011256"/>
    <s v="Emma"/>
    <s v="Rodriguez"/>
    <x v="23"/>
    <s v="erodriguez@ryzen.com"/>
    <s v="Brisbane"/>
    <s v="Australia"/>
    <d v="2023-10-27T00:00:00"/>
    <s v="10-2023"/>
    <x v="3"/>
    <n v="238.71200000000002"/>
    <n v="186.00300000000001"/>
    <n v="-52.709000000000003"/>
    <n v="-22.080582459197696"/>
  </r>
  <r>
    <x v="749"/>
    <n v="1010346"/>
    <s v="Emma"/>
    <s v="Rodriguez"/>
    <x v="23"/>
    <s v="erodriguez@ryzen.com"/>
    <s v="Brisbane"/>
    <s v="Australia"/>
    <d v="2023-08-25T00:00:00"/>
    <s v="08-2023"/>
    <x v="8"/>
    <n v="144.97999999999999"/>
    <n v="194.96699999999998"/>
    <n v="49.986999999999995"/>
    <n v="34.478548765346943"/>
  </r>
  <r>
    <x v="749"/>
    <n v="1000750"/>
    <s v="Emma"/>
    <s v="Rodriguez"/>
    <x v="23"/>
    <s v="erodriguez@ryzen.com"/>
    <s v="Brisbane"/>
    <s v="Australia"/>
    <d v="2023-06-25T00:00:00"/>
    <s v="06-2023"/>
    <x v="1"/>
    <n v="525.57004800000004"/>
    <n v="230.70028800000003"/>
    <n v="-294.86976000000004"/>
    <n v="-56.104749713590984"/>
  </r>
  <r>
    <x v="750"/>
    <n v="1009012"/>
    <s v="Michael"/>
    <s v="Smith"/>
    <x v="11"/>
    <s v="msmith@ideapad.com"/>
    <s v="London"/>
    <s v="England"/>
    <d v="2023-11-20T00:00:00"/>
    <s v="11-2023"/>
    <x v="3"/>
    <n v="122.08000000000003"/>
    <n v="87.398999999999987"/>
    <n v="-34.68100000000004"/>
    <n v="-28.408420707732663"/>
  </r>
  <r>
    <x v="750"/>
    <n v="1015272"/>
    <s v="Michael"/>
    <s v="Smith"/>
    <x v="11"/>
    <s v="msmith@ideapad.com"/>
    <s v="London"/>
    <s v="England"/>
    <d v="2023-02-20T00:00:00"/>
    <s v="02-2023"/>
    <x v="9"/>
    <n v="83.635999999999996"/>
    <n v="96.811200000000028"/>
    <n v="13.175200000000032"/>
    <n v="15.75302501315227"/>
  </r>
  <r>
    <x v="750"/>
    <n v="1017083"/>
    <s v="Michael"/>
    <s v="Smith"/>
    <x v="11"/>
    <s v="msmith@ideapad.com"/>
    <s v="London"/>
    <s v="England"/>
    <d v="2023-03-25T00:00:00"/>
    <s v="03-2023"/>
    <x v="2"/>
    <n v="19.039999999999992"/>
    <n v="147.45780000000002"/>
    <n v="128.41780000000003"/>
    <n v="674.46323529411802"/>
  </r>
  <r>
    <x v="750"/>
    <n v="1000751"/>
    <s v="Michael"/>
    <s v="Smith"/>
    <x v="11"/>
    <s v="msmith@ideapad.com"/>
    <s v="London"/>
    <s v="England"/>
    <d v="2023-04-21T00:00:00"/>
    <s v="04-2023"/>
    <x v="9"/>
    <n v="387.753984"/>
    <n v="210.25305600000002"/>
    <n v="-177.50092799999999"/>
    <n v="-45.776687106843497"/>
  </r>
  <r>
    <x v="750"/>
    <n v="1018145"/>
    <s v="Michael"/>
    <s v="Smith"/>
    <x v="11"/>
    <s v="msmith@ideapad.com"/>
    <s v="London"/>
    <s v="England"/>
    <d v="2023-08-04T00:00:00"/>
    <s v="08-2023"/>
    <x v="0"/>
    <n v="113.524"/>
    <n v="251.88839999999999"/>
    <n v="138.36439999999999"/>
    <n v="121.88118811881188"/>
  </r>
  <r>
    <x v="750"/>
    <n v="1017190"/>
    <s v="Michael"/>
    <s v="Smith"/>
    <x v="11"/>
    <s v="msmith@ideapad.com"/>
    <s v="London"/>
    <s v="England"/>
    <d v="2023-03-17T00:00:00"/>
    <s v="03-2023"/>
    <x v="5"/>
    <n v="307.22800000000001"/>
    <n v="267.12720000000002"/>
    <n v="-40.100799999999992"/>
    <n v="-13.052456156339915"/>
  </r>
  <r>
    <x v="750"/>
    <n v="1006909"/>
    <s v="Michael"/>
    <s v="Smith"/>
    <x v="11"/>
    <s v="msmith@ideapad.com"/>
    <s v="London"/>
    <s v="England"/>
    <d v="2023-05-12T00:00:00"/>
    <s v="05-2023"/>
    <x v="2"/>
    <n v="130.36799999999999"/>
    <n v="270.26459999999997"/>
    <n v="139.89659999999998"/>
    <n v="107.30900220913107"/>
  </r>
  <r>
    <x v="750"/>
    <n v="1002937"/>
    <s v="Michael"/>
    <s v="Smith"/>
    <x v="11"/>
    <s v="msmith@ideapad.com"/>
    <s v="London"/>
    <s v="England"/>
    <d v="2023-03-27T00:00:00"/>
    <s v="03-2023"/>
    <x v="8"/>
    <n v="227.65440000000004"/>
    <n v="372.17440000000005"/>
    <n v="144.52000000000001"/>
    <n v="63.482190548480503"/>
  </r>
  <r>
    <x v="751"/>
    <n v="1018926"/>
    <s v="James"/>
    <s v="Johnson"/>
    <x v="72"/>
    <s v="jjohnson@radon.com"/>
    <s v="Manchester"/>
    <s v="England"/>
    <d v="2023-10-07T00:00:00"/>
    <s v="10-2023"/>
    <x v="9"/>
    <n v="35.752000000000002"/>
    <n v="50.198399999999999"/>
    <n v="14.446399999999997"/>
    <n v="40.407249944059068"/>
  </r>
  <r>
    <x v="751"/>
    <n v="1008810"/>
    <s v="James"/>
    <s v="Johnson"/>
    <x v="72"/>
    <s v="jjohnson@radon.com"/>
    <s v="Manchester"/>
    <s v="England"/>
    <d v="2023-12-26T00:00:00"/>
    <s v="12-2023"/>
    <x v="9"/>
    <n v="46.51600000000002"/>
    <n v="103.98239999999998"/>
    <n v="57.466399999999965"/>
    <n v="123.54114713216944"/>
  </r>
  <r>
    <x v="751"/>
    <n v="1011025"/>
    <s v="James"/>
    <s v="Johnson"/>
    <x v="72"/>
    <s v="jjohnson@radon.com"/>
    <s v="Manchester"/>
    <s v="England"/>
    <d v="2023-02-28T00:00:00"/>
    <s v="02-2023"/>
    <x v="1"/>
    <n v="79.760000000000019"/>
    <n v="126.84060000000001"/>
    <n v="47.08059999999999"/>
    <n v="59.02783350050148"/>
  </r>
  <r>
    <x v="751"/>
    <n v="1015246"/>
    <s v="James"/>
    <s v="Johnson"/>
    <x v="72"/>
    <s v="jjohnson@radon.com"/>
    <s v="Manchester"/>
    <s v="England"/>
    <d v="2023-07-15T00:00:00"/>
    <s v="07-2023"/>
    <x v="9"/>
    <n v="56.047999999999988"/>
    <n v="151.93979999999999"/>
    <n v="95.891800000000003"/>
    <n v="171.08870967741942"/>
  </r>
  <r>
    <x v="751"/>
    <n v="1004789"/>
    <s v="James"/>
    <s v="Johnson"/>
    <x v="72"/>
    <s v="jjohnson@radon.com"/>
    <s v="Manchester"/>
    <s v="England"/>
    <d v="2023-01-25T00:00:00"/>
    <s v="01-2023"/>
    <x v="4"/>
    <n v="214.50880000000004"/>
    <n v="181.2304"/>
    <n v="-33.278400000000033"/>
    <n v="-15.513769132082238"/>
  </r>
  <r>
    <x v="751"/>
    <n v="1007172"/>
    <s v="James"/>
    <s v="Johnson"/>
    <x v="72"/>
    <s v="jjohnson@radon.com"/>
    <s v="Manchester"/>
    <s v="England"/>
    <d v="2023-08-12T00:00:00"/>
    <s v="08-2023"/>
    <x v="2"/>
    <n v="111.06400000000002"/>
    <n v="231.71940000000001"/>
    <n v="120.65539999999999"/>
    <n v="108.63592163077141"/>
  </r>
  <r>
    <x v="751"/>
    <n v="1019808"/>
    <s v="James"/>
    <s v="Johnson"/>
    <x v="72"/>
    <s v="jjohnson@radon.com"/>
    <s v="Manchester"/>
    <s v="England"/>
    <d v="2023-12-22T00:00:00"/>
    <s v="12-2023"/>
    <x v="8"/>
    <n v="205.77200000000002"/>
    <n v="284.60700000000003"/>
    <n v="78.835000000000008"/>
    <n v="38.311820850261455"/>
  </r>
  <r>
    <x v="751"/>
    <n v="1000752"/>
    <s v="James"/>
    <s v="Johnson"/>
    <x v="72"/>
    <s v="jjohnson@radon.com"/>
    <s v="Manchester"/>
    <s v="England"/>
    <d v="2023-05-23T00:00:00"/>
    <s v="05-2023"/>
    <x v="8"/>
    <n v="371.44396800000015"/>
    <n v="780.67142400000023"/>
    <n v="409.22745600000007"/>
    <n v="110.17205588327117"/>
  </r>
  <r>
    <x v="752"/>
    <n v="1011199"/>
    <s v="Olivia"/>
    <s v="Davis"/>
    <x v="77"/>
    <s v="odavis@ideapad.com"/>
    <s v="Bangalore"/>
    <s v="India"/>
    <d v="2023-03-30T00:00:00"/>
    <s v="03-2023"/>
    <x v="9"/>
    <n v="49.764000000000003"/>
    <n v="225.89280000000005"/>
    <n v="176.12880000000004"/>
    <n v="353.9281408246926"/>
  </r>
  <r>
    <x v="752"/>
    <n v="1019872"/>
    <s v="Olivia"/>
    <s v="Davis"/>
    <x v="77"/>
    <s v="odavis@ideapad.com"/>
    <s v="Bangalore"/>
    <s v="India"/>
    <d v="2023-09-29T00:00:00"/>
    <s v="09-2023"/>
    <x v="4"/>
    <n v="26.904000000000011"/>
    <n v="83.903040000000018"/>
    <n v="56.999040000000008"/>
    <n v="211.86083853702047"/>
  </r>
  <r>
    <x v="752"/>
    <n v="1008544"/>
    <s v="Olivia"/>
    <s v="Davis"/>
    <x v="77"/>
    <s v="odavis@ideapad.com"/>
    <s v="Bangalore"/>
    <s v="India"/>
    <d v="2023-07-17T00:00:00"/>
    <s v="07-2023"/>
    <x v="7"/>
    <n v="45.344000000000023"/>
    <n v="95.0184"/>
    <n v="49.674399999999977"/>
    <n v="109.5501058574452"/>
  </r>
  <r>
    <x v="752"/>
    <n v="1019019"/>
    <s v="Olivia"/>
    <s v="Davis"/>
    <x v="77"/>
    <s v="odavis@ideapad.com"/>
    <s v="Bangalore"/>
    <s v="India"/>
    <d v="2023-04-25T00:00:00"/>
    <s v="04-2023"/>
    <x v="3"/>
    <n v="207.56"/>
    <n v="190.9332"/>
    <n v="-16.626800000000003"/>
    <n v="-8.0105993447677797"/>
  </r>
  <r>
    <x v="752"/>
    <n v="1016098"/>
    <s v="Olivia"/>
    <s v="Davis"/>
    <x v="77"/>
    <s v="odavis@ideapad.com"/>
    <s v="Bangalore"/>
    <s v="India"/>
    <d v="2023-05-10T00:00:00"/>
    <s v="05-2023"/>
    <x v="3"/>
    <n v="253.57200000000003"/>
    <n v="249.6474"/>
    <n v="-3.9246000000000265"/>
    <n v="-1.5477260896313576"/>
  </r>
  <r>
    <x v="752"/>
    <n v="1004923"/>
    <s v="Olivia"/>
    <s v="Davis"/>
    <x v="77"/>
    <s v="odavis@ideapad.com"/>
    <s v="Bangalore"/>
    <s v="India"/>
    <d v="2023-02-19T00:00:00"/>
    <s v="02-2023"/>
    <x v="3"/>
    <n v="64.896000000000001"/>
    <n v="262.35040000000004"/>
    <n v="197.45440000000002"/>
    <n v="304.2628205128205"/>
  </r>
  <r>
    <x v="752"/>
    <n v="1002976"/>
    <s v="Olivia"/>
    <s v="Davis"/>
    <x v="77"/>
    <s v="odavis@ideapad.com"/>
    <s v="Bangalore"/>
    <s v="India"/>
    <d v="2023-04-24T00:00:00"/>
    <s v="04-2023"/>
    <x v="9"/>
    <n v="70.521600000000007"/>
    <n v="413.95120000000009"/>
    <n v="343.42960000000005"/>
    <n v="486.98498048824757"/>
  </r>
  <r>
    <x v="752"/>
    <n v="1000753"/>
    <s v="Olivia"/>
    <s v="Davis"/>
    <x v="77"/>
    <s v="odavis@ideapad.com"/>
    <s v="Bangalore"/>
    <s v="India"/>
    <d v="2023-07-05T00:00:00"/>
    <s v="07-2023"/>
    <x v="1"/>
    <n v="440.68608000000006"/>
    <n v="531.28857600000015"/>
    <n v="90.602496000000087"/>
    <n v="20.55941862288913"/>
  </r>
  <r>
    <x v="753"/>
    <n v="1015918"/>
    <s v="James"/>
    <s v="Williams"/>
    <x v="94"/>
    <s v="jwilliams@ryzen.com"/>
    <s v="Sydney"/>
    <s v="Australia"/>
    <d v="2023-03-30T00:00:00"/>
    <s v="03-2023"/>
    <x v="9"/>
    <n v="146.88"/>
    <n v="247.8546"/>
    <n v="100.97460000000001"/>
    <n v="68.746323529411768"/>
  </r>
  <r>
    <x v="753"/>
    <n v="1004347"/>
    <s v="James"/>
    <s v="Williams"/>
    <x v="94"/>
    <s v="jwilliams@ryzen.com"/>
    <s v="Sydney"/>
    <s v="Australia"/>
    <d v="2023-11-06T00:00:00"/>
    <s v="11-2023"/>
    <x v="1"/>
    <n v="226.88000000000002"/>
    <n v="258.06560000000002"/>
    <n v="31.185599999999994"/>
    <n v="13.745416078984482"/>
  </r>
  <r>
    <x v="753"/>
    <n v="1007988"/>
    <s v="James"/>
    <s v="Williams"/>
    <x v="94"/>
    <s v="jwilliams@ryzen.com"/>
    <s v="Sydney"/>
    <s v="Australia"/>
    <d v="2023-04-03T00:00:00"/>
    <s v="04-2023"/>
    <x v="3"/>
    <n v="46.848000000000013"/>
    <n v="259.05959999999999"/>
    <n v="212.21159999999998"/>
    <n v="452.97899590163917"/>
  </r>
  <r>
    <x v="753"/>
    <n v="1010192"/>
    <s v="James"/>
    <s v="Williams"/>
    <x v="94"/>
    <s v="jwilliams@ryzen.com"/>
    <s v="Sydney"/>
    <s v="Australia"/>
    <d v="2023-01-26T00:00:00"/>
    <s v="01-2023"/>
    <x v="8"/>
    <n v="255.52400000000003"/>
    <n v="267.12720000000002"/>
    <n v="11.603199999999987"/>
    <n v="4.5409433164790727"/>
  </r>
  <r>
    <x v="753"/>
    <n v="1003191"/>
    <s v="James"/>
    <s v="Williams"/>
    <x v="94"/>
    <s v="jwilliams@ryzen.com"/>
    <s v="Sydney"/>
    <s v="Australia"/>
    <d v="2023-07-24T00:00:00"/>
    <s v="07-2023"/>
    <x v="5"/>
    <n v="224.096"/>
    <n v="431.53760000000011"/>
    <n v="207.44160000000011"/>
    <n v="92.568185063544234"/>
  </r>
  <r>
    <x v="753"/>
    <n v="1017350"/>
    <s v="James"/>
    <s v="Williams"/>
    <x v="94"/>
    <s v="jwilliams@ryzen.com"/>
    <s v="Sydney"/>
    <s v="Australia"/>
    <d v="2023-09-15T00:00:00"/>
    <s v="09-2023"/>
    <x v="4"/>
    <n v="474.90800000000007"/>
    <n v="432.42336000000006"/>
    <n v="-42.484640000000013"/>
    <n v="-8.9458674101089066"/>
  </r>
  <r>
    <x v="753"/>
    <n v="1000754"/>
    <s v="James"/>
    <s v="Williams"/>
    <x v="94"/>
    <s v="jwilliams@ryzen.com"/>
    <s v="Sydney"/>
    <s v="Australia"/>
    <d v="2023-04-01T00:00:00"/>
    <s v="04-2023"/>
    <x v="7"/>
    <n v="237.94963200000004"/>
    <n v="529.41158400000018"/>
    <n v="291.46195200000011"/>
    <n v="122.48892740460305"/>
  </r>
  <r>
    <x v="754"/>
    <n v="1019789"/>
    <s v="Sophia"/>
    <s v="Rodriguez"/>
    <x v="37"/>
    <s v="srodriguez@radon.com"/>
    <s v="Melbourne"/>
    <s v="Australia"/>
    <d v="2023-08-07T00:00:00"/>
    <s v="08-2023"/>
    <x v="5"/>
    <n v="61.884000000000007"/>
    <n v="72.608400000000017"/>
    <n v="10.72440000000001"/>
    <n v="17.329842931937186"/>
  </r>
  <r>
    <x v="754"/>
    <n v="1012012"/>
    <s v="Sophia"/>
    <s v="Rodriguez"/>
    <x v="37"/>
    <s v="srodriguez@radon.com"/>
    <s v="Melbourne"/>
    <s v="Australia"/>
    <d v="2023-01-18T00:00:00"/>
    <s v="01-2023"/>
    <x v="6"/>
    <n v="8.3000000000000114"/>
    <n v="100.3968"/>
    <n v="92.096799999999988"/>
    <n v="1109.5999999999983"/>
  </r>
  <r>
    <x v="754"/>
    <n v="1010409"/>
    <s v="Sophia"/>
    <s v="Rodriguez"/>
    <x v="37"/>
    <s v="srodriguez@radon.com"/>
    <s v="Melbourne"/>
    <s v="Australia"/>
    <d v="2023-08-11T00:00:00"/>
    <s v="08-2023"/>
    <x v="1"/>
    <n v="82.572000000000003"/>
    <n v="102.1896"/>
    <n v="19.617599999999996"/>
    <n v="23.758174683912216"/>
  </r>
  <r>
    <x v="754"/>
    <n v="1013007"/>
    <s v="Sophia"/>
    <s v="Rodriguez"/>
    <x v="37"/>
    <s v="srodriguez@radon.com"/>
    <s v="Melbourne"/>
    <s v="Australia"/>
    <d v="2023-08-27T00:00:00"/>
    <s v="08-2023"/>
    <x v="5"/>
    <n v="111.696"/>
    <n v="140.28659999999999"/>
    <n v="28.590599999999995"/>
    <n v="25.596798452943698"/>
  </r>
  <r>
    <x v="754"/>
    <n v="1016740"/>
    <s v="Sophia"/>
    <s v="Rodriguez"/>
    <x v="37"/>
    <s v="srodriguez@radon.com"/>
    <s v="Melbourne"/>
    <s v="Australia"/>
    <d v="2023-12-30T00:00:00"/>
    <s v="12-2023"/>
    <x v="0"/>
    <n v="172.73599999999999"/>
    <n v="167.62679999999997"/>
    <n v="-5.1092000000000155"/>
    <n v="-2.9578084475731843"/>
  </r>
  <r>
    <x v="754"/>
    <n v="1012081"/>
    <s v="Sophia"/>
    <s v="Rodriguez"/>
    <x v="37"/>
    <s v="srodriguez@radon.com"/>
    <s v="Melbourne"/>
    <s v="Australia"/>
    <d v="2023-03-24T00:00:00"/>
    <s v="03-2023"/>
    <x v="6"/>
    <n v="125.23600000000002"/>
    <n v="230.82300000000001"/>
    <n v="105.58699999999999"/>
    <n v="84.310421923408583"/>
  </r>
  <r>
    <x v="754"/>
    <n v="1004958"/>
    <s v="Sophia"/>
    <s v="Rodriguez"/>
    <x v="37"/>
    <s v="srodriguez@radon.com"/>
    <s v="Melbourne"/>
    <s v="Australia"/>
    <d v="2023-07-16T00:00:00"/>
    <s v="07-2023"/>
    <x v="0"/>
    <n v="229.14560000000003"/>
    <n v="327.34520000000003"/>
    <n v="98.199600000000004"/>
    <n v="42.854674058764381"/>
  </r>
  <r>
    <x v="754"/>
    <n v="1004863"/>
    <s v="Sophia"/>
    <s v="Rodriguez"/>
    <x v="37"/>
    <s v="srodriguez@radon.com"/>
    <s v="Melbourne"/>
    <s v="Australia"/>
    <d v="2023-06-28T00:00:00"/>
    <s v="06-2023"/>
    <x v="4"/>
    <n v="211.91039999999998"/>
    <n v="627.58799999999997"/>
    <n v="415.67759999999998"/>
    <n v="196.15724381625444"/>
  </r>
  <r>
    <x v="754"/>
    <n v="1005417"/>
    <s v="Sophia"/>
    <s v="Rodriguez"/>
    <x v="37"/>
    <s v="srodriguez@radon.com"/>
    <s v="Melbourne"/>
    <s v="Australia"/>
    <d v="2023-09-21T00:00:00"/>
    <s v="09-2023"/>
    <x v="9"/>
    <n v="115.584"/>
    <n v="773.05535999999995"/>
    <n v="657.47136"/>
    <n v="568.82558139534888"/>
  </r>
  <r>
    <x v="754"/>
    <n v="1000755"/>
    <s v="Sophia"/>
    <s v="Rodriguez"/>
    <x v="37"/>
    <s v="srodriguez@radon.com"/>
    <s v="Melbourne"/>
    <s v="Australia"/>
    <d v="2023-09-03T00:00:00"/>
    <s v="09-2023"/>
    <x v="5"/>
    <n v="458.98617600000011"/>
    <n v="800.2675200000001"/>
    <n v="341.28134399999999"/>
    <n v="74.3554733988328"/>
  </r>
  <r>
    <x v="755"/>
    <n v="1018950"/>
    <s v="Emma"/>
    <s v="Garcia"/>
    <x v="39"/>
    <s v="egarcia@ideapad.com"/>
    <s v="London"/>
    <s v="England"/>
    <d v="2023-10-19T00:00:00"/>
    <s v="10-2023"/>
    <x v="1"/>
    <n v="56.188000000000002"/>
    <n v="403.38"/>
    <n v="347.19200000000001"/>
    <n v="617.91129778600407"/>
  </r>
  <r>
    <x v="755"/>
    <n v="1016320"/>
    <s v="Emma"/>
    <s v="Garcia"/>
    <x v="39"/>
    <s v="egarcia@ideapad.com"/>
    <s v="London"/>
    <s v="England"/>
    <d v="2023-10-04T00:00:00"/>
    <s v="10-2023"/>
    <x v="0"/>
    <n v="185.04000000000002"/>
    <n v="532.46159999999975"/>
    <n v="347.42159999999973"/>
    <n v="187.75486381322941"/>
  </r>
  <r>
    <x v="755"/>
    <n v="1008142"/>
    <s v="Emma"/>
    <s v="Garcia"/>
    <x v="39"/>
    <s v="egarcia@ideapad.com"/>
    <s v="London"/>
    <s v="England"/>
    <d v="2023-06-18T00:00:00"/>
    <s v="06-2023"/>
    <x v="3"/>
    <n v="31.51600000000002"/>
    <n v="56.024999999999999"/>
    <n v="24.508999999999979"/>
    <n v="77.76684858484569"/>
  </r>
  <r>
    <x v="755"/>
    <n v="1018687"/>
    <s v="Emma"/>
    <s v="Garcia"/>
    <x v="39"/>
    <s v="egarcia@ideapad.com"/>
    <s v="London"/>
    <s v="England"/>
    <d v="2023-08-05T00:00:00"/>
    <s v="08-2023"/>
    <x v="5"/>
    <n v="88.548000000000002"/>
    <n v="62.299799999999998"/>
    <n v="-26.248200000000004"/>
    <n v="-29.642905542756477"/>
  </r>
  <r>
    <x v="755"/>
    <n v="1009965"/>
    <s v="Emma"/>
    <s v="Garcia"/>
    <x v="39"/>
    <s v="egarcia@ideapad.com"/>
    <s v="London"/>
    <s v="England"/>
    <d v="2023-10-08T00:00:00"/>
    <s v="10-2023"/>
    <x v="0"/>
    <n v="60.956000000000003"/>
    <n v="74.849400000000003"/>
    <n v="13.8934"/>
    <n v="22.792506069952097"/>
  </r>
  <r>
    <x v="755"/>
    <n v="1009688"/>
    <s v="Emma"/>
    <s v="Garcia"/>
    <x v="39"/>
    <s v="egarcia@ideapad.com"/>
    <s v="London"/>
    <s v="England"/>
    <d v="2023-07-03T00:00:00"/>
    <s v="07-2023"/>
    <x v="7"/>
    <n v="168.096"/>
    <n v="159.11100000000002"/>
    <n v="-8.9849999999999852"/>
    <n v="-5.3451599086236348"/>
  </r>
  <r>
    <x v="755"/>
    <n v="1012881"/>
    <s v="Emma"/>
    <s v="Garcia"/>
    <x v="39"/>
    <s v="egarcia@ideapad.com"/>
    <s v="London"/>
    <s v="England"/>
    <d v="2023-07-03T00:00:00"/>
    <s v="07-2023"/>
    <x v="3"/>
    <n v="180.86800000000002"/>
    <n v="162.2484"/>
    <n v="-18.61960000000002"/>
    <n v="-10.294579472322367"/>
  </r>
  <r>
    <x v="755"/>
    <n v="1012123"/>
    <s v="Emma"/>
    <s v="Garcia"/>
    <x v="39"/>
    <s v="egarcia@ideapad.com"/>
    <s v="London"/>
    <s v="England"/>
    <d v="2023-10-14T00:00:00"/>
    <s v="10-2023"/>
    <x v="3"/>
    <n v="61.26400000000001"/>
    <n v="194.5188"/>
    <n v="133.25479999999999"/>
    <n v="217.50914076782445"/>
  </r>
  <r>
    <x v="755"/>
    <n v="1003240"/>
    <s v="Emma"/>
    <s v="Garcia"/>
    <x v="39"/>
    <s v="egarcia@ideapad.com"/>
    <s v="London"/>
    <s v="England"/>
    <d v="2023-02-20T00:00:00"/>
    <s v="02-2023"/>
    <x v="5"/>
    <n v="278.77120000000002"/>
    <n v="414.58040000000005"/>
    <n v="135.80920000000003"/>
    <n v="48.717084117728092"/>
  </r>
  <r>
    <x v="755"/>
    <n v="1000756"/>
    <s v="Emma"/>
    <s v="Garcia"/>
    <x v="39"/>
    <s v="egarcia@ideapad.com"/>
    <s v="London"/>
    <s v="England"/>
    <d v="2023-06-09T00:00:00"/>
    <s v="06-2023"/>
    <x v="9"/>
    <n v="221.02502400000003"/>
    <n v="473.2366080000001"/>
    <n v="252.21158400000007"/>
    <n v="114.10996792833741"/>
  </r>
  <r>
    <x v="756"/>
    <n v="1008927"/>
    <s v="Liam"/>
    <s v="Jones"/>
    <x v="51"/>
    <s v="ljones@ideapad.com"/>
    <s v="Birmingham"/>
    <s v="England"/>
    <d v="2023-06-22T00:00:00"/>
    <s v="06-2023"/>
    <x v="3"/>
    <n v="73.996000000000024"/>
    <n v="83.365200000000002"/>
    <n v="9.369199999999978"/>
    <n v="12.661765500837848"/>
  </r>
  <r>
    <x v="756"/>
    <n v="1010320"/>
    <s v="Liam"/>
    <s v="Jones"/>
    <x v="51"/>
    <s v="ljones@ideapad.com"/>
    <s v="Birmingham"/>
    <s v="England"/>
    <d v="2023-05-23T00:00:00"/>
    <s v="05-2023"/>
    <x v="4"/>
    <n v="265.08400000000006"/>
    <n v="310.51296000000008"/>
    <n v="45.428960000000018"/>
    <n v="17.137571486774007"/>
  </r>
  <r>
    <x v="756"/>
    <n v="1000757"/>
    <s v="Liam"/>
    <s v="Jones"/>
    <x v="51"/>
    <s v="ljones@ideapad.com"/>
    <s v="Birmingham"/>
    <s v="England"/>
    <d v="2023-02-17T00:00:00"/>
    <s v="02-2023"/>
    <x v="9"/>
    <n v="160.71436800000001"/>
    <n v="451.86336000000006"/>
    <n v="291.14899200000002"/>
    <n v="181.1592800464486"/>
  </r>
  <r>
    <x v="757"/>
    <n v="1014451"/>
    <s v="Liam"/>
    <s v="Johnson"/>
    <x v="28"/>
    <s v="ljohnson@ideapad.com"/>
    <s v="Bangalore"/>
    <s v="India"/>
    <d v="2023-06-16T00:00:00"/>
    <s v="06-2023"/>
    <x v="0"/>
    <n v="52.27600000000001"/>
    <n v="114.29100000000001"/>
    <n v="62.015000000000001"/>
    <n v="118.62996403703418"/>
  </r>
  <r>
    <x v="757"/>
    <n v="1008817"/>
    <s v="Liam"/>
    <s v="Johnson"/>
    <x v="28"/>
    <s v="ljohnson@ideapad.com"/>
    <s v="Bangalore"/>
    <s v="India"/>
    <d v="2023-02-21T00:00:00"/>
    <s v="02-2023"/>
    <x v="3"/>
    <n v="23.960000000000008"/>
    <n v="142.07939999999999"/>
    <n v="118.11939999999998"/>
    <n v="492.98580968280447"/>
  </r>
  <r>
    <x v="757"/>
    <n v="1012438"/>
    <s v="Liam"/>
    <s v="Johnson"/>
    <x v="28"/>
    <s v="ljohnson@ideapad.com"/>
    <s v="Bangalore"/>
    <s v="India"/>
    <d v="2023-05-31T00:00:00"/>
    <s v="05-2023"/>
    <x v="3"/>
    <n v="12.299999999999983"/>
    <n v="150.14699999999999"/>
    <n v="137.84700000000001"/>
    <n v="1120.7073170731724"/>
  </r>
  <r>
    <x v="757"/>
    <n v="1009872"/>
    <s v="Liam"/>
    <s v="Johnson"/>
    <x v="28"/>
    <s v="ljohnson@ideapad.com"/>
    <s v="Bangalore"/>
    <s v="India"/>
    <d v="2023-09-14T00:00:00"/>
    <s v="09-2023"/>
    <x v="3"/>
    <n v="190.53200000000001"/>
    <n v="160.00739999999999"/>
    <n v="-30.524600000000021"/>
    <n v="-16.020720928767883"/>
  </r>
  <r>
    <x v="757"/>
    <n v="1008482"/>
    <s v="Liam"/>
    <s v="Johnson"/>
    <x v="28"/>
    <s v="ljohnson@ideapad.com"/>
    <s v="Bangalore"/>
    <s v="India"/>
    <d v="2023-06-12T00:00:00"/>
    <s v="06-2023"/>
    <x v="2"/>
    <n v="67.268000000000001"/>
    <n v="183.762"/>
    <n v="116.494"/>
    <n v="173.17892608669797"/>
  </r>
  <r>
    <x v="757"/>
    <n v="1009037"/>
    <s v="Liam"/>
    <s v="Johnson"/>
    <x v="28"/>
    <s v="ljohnson@ideapad.com"/>
    <s v="Bangalore"/>
    <s v="India"/>
    <d v="2023-04-15T00:00:00"/>
    <s v="04-2023"/>
    <x v="6"/>
    <n v="54.224000000000004"/>
    <n v="228.58200000000002"/>
    <n v="174.358"/>
    <n v="321.55134257893178"/>
  </r>
  <r>
    <x v="757"/>
    <n v="1007495"/>
    <s v="Liam"/>
    <s v="Johnson"/>
    <x v="28"/>
    <s v="ljohnson@ideapad.com"/>
    <s v="Bangalore"/>
    <s v="India"/>
    <d v="2023-10-19T00:00:00"/>
    <s v="10-2023"/>
    <x v="4"/>
    <n v="6.1679999999999993"/>
    <n v="243.82080000000002"/>
    <n v="237.65280000000001"/>
    <n v="3852.9961089494172"/>
  </r>
  <r>
    <x v="757"/>
    <n v="1009958"/>
    <s v="Liam"/>
    <s v="Johnson"/>
    <x v="28"/>
    <s v="ljohnson@ideapad.com"/>
    <s v="Bangalore"/>
    <s v="India"/>
    <d v="2023-06-04T00:00:00"/>
    <s v="06-2023"/>
    <x v="4"/>
    <n v="458.73600000000005"/>
    <n v="436.72608000000002"/>
    <n v="-22.009920000000022"/>
    <n v="-4.797949147221936"/>
  </r>
  <r>
    <x v="757"/>
    <n v="1000758"/>
    <s v="Liam"/>
    <s v="Johnson"/>
    <x v="28"/>
    <s v="ljohnson@ideapad.com"/>
    <s v="Bangalore"/>
    <s v="India"/>
    <d v="2023-10-28T00:00:00"/>
    <s v="10-2023"/>
    <x v="4"/>
    <n v="690.97536000000002"/>
    <n v="511.01856000000009"/>
    <n v="-179.95679999999993"/>
    <n v="-26.043880927968242"/>
  </r>
  <r>
    <x v="758"/>
    <n v="1009957"/>
    <s v="John"/>
    <s v="Smith"/>
    <x v="26"/>
    <s v="jsmith@radon.com"/>
    <s v="Los Angeles"/>
    <s v="USA"/>
    <d v="2023-10-27T00:00:00"/>
    <s v="10-2023"/>
    <x v="2"/>
    <n v="131.64800000000002"/>
    <n v="37.200599999999994"/>
    <n v="-94.44740000000003"/>
    <n v="-71.742373602333515"/>
  </r>
  <r>
    <x v="758"/>
    <n v="1015717"/>
    <s v="John"/>
    <s v="Smith"/>
    <x v="26"/>
    <s v="jsmith@radon.com"/>
    <s v="Los Angeles"/>
    <s v="USA"/>
    <d v="2023-06-07T00:00:00"/>
    <s v="06-2023"/>
    <x v="8"/>
    <n v="89.42"/>
    <n v="47.061"/>
    <n v="-42.359000000000002"/>
    <n v="-47.370834265265046"/>
  </r>
  <r>
    <x v="758"/>
    <n v="1019573"/>
    <s v="John"/>
    <s v="Smith"/>
    <x v="26"/>
    <s v="jsmith@radon.com"/>
    <s v="Los Angeles"/>
    <s v="USA"/>
    <d v="2023-02-02T00:00:00"/>
    <s v="02-2023"/>
    <x v="6"/>
    <n v="184.27600000000001"/>
    <n v="195.86340000000001"/>
    <n v="11.587400000000002"/>
    <n v="6.2880678981527716"/>
  </r>
  <r>
    <x v="758"/>
    <n v="1000759"/>
    <s v="John"/>
    <s v="Smith"/>
    <x v="26"/>
    <s v="jsmith@radon.com"/>
    <s v="Los Angeles"/>
    <s v="USA"/>
    <d v="2023-04-25T00:00:00"/>
    <s v="04-2023"/>
    <x v="1"/>
    <n v="236.87193600000001"/>
    <n v="373.84339200000005"/>
    <n v="136.97145600000005"/>
    <n v="57.82510934516111"/>
  </r>
  <r>
    <x v="759"/>
    <n v="1008173"/>
    <s v="James"/>
    <s v="Miller"/>
    <x v="5"/>
    <s v="jmiller@ideapad.com"/>
    <s v="Brisbane"/>
    <s v="Australia"/>
    <d v="2023-06-04T00:00:00"/>
    <s v="06-2023"/>
    <x v="8"/>
    <n v="67.548000000000002"/>
    <n v="193.62239999999969"/>
    <n v="126.07439999999968"/>
    <n v="186.64416414993735"/>
  </r>
  <r>
    <x v="759"/>
    <n v="1019284"/>
    <s v="James"/>
    <s v="Miller"/>
    <x v="5"/>
    <s v="jmiller@ideapad.com"/>
    <s v="Brisbane"/>
    <s v="Australia"/>
    <d v="2023-08-31T00:00:00"/>
    <s v="08-2023"/>
    <x v="2"/>
    <n v="31.968000000000018"/>
    <n v="124.5996"/>
    <n v="92.631599999999978"/>
    <n v="289.76351351351332"/>
  </r>
  <r>
    <x v="759"/>
    <n v="1017473"/>
    <s v="James"/>
    <s v="Miller"/>
    <x v="5"/>
    <s v="jmiller@ideapad.com"/>
    <s v="Brisbane"/>
    <s v="Australia"/>
    <d v="2023-02-07T00:00:00"/>
    <s v="02-2023"/>
    <x v="5"/>
    <n v="200.98000000000002"/>
    <n v="176.14260000000002"/>
    <n v="-24.837400000000002"/>
    <n v="-12.358145089063587"/>
  </r>
  <r>
    <x v="759"/>
    <n v="1013603"/>
    <s v="James"/>
    <s v="Miller"/>
    <x v="5"/>
    <s v="jmiller@ideapad.com"/>
    <s v="Brisbane"/>
    <s v="Australia"/>
    <d v="2023-02-15T00:00:00"/>
    <s v="02-2023"/>
    <x v="1"/>
    <n v="207.416"/>
    <n v="182.41739999999999"/>
    <n v="-24.99860000000001"/>
    <n v="-12.052397114976671"/>
  </r>
  <r>
    <x v="759"/>
    <n v="1019601"/>
    <s v="James"/>
    <s v="Miller"/>
    <x v="5"/>
    <s v="jmiller@ideapad.com"/>
    <s v="Brisbane"/>
    <s v="Australia"/>
    <d v="2023-08-05T00:00:00"/>
    <s v="08-2023"/>
    <x v="8"/>
    <n v="157.57600000000002"/>
    <n v="201.69000000000003"/>
    <n v="44.114000000000004"/>
    <n v="27.995380007107677"/>
  </r>
  <r>
    <x v="759"/>
    <n v="1016229"/>
    <s v="James"/>
    <s v="Miller"/>
    <x v="5"/>
    <s v="jmiller@ideapad.com"/>
    <s v="Brisbane"/>
    <s v="Australia"/>
    <d v="2023-07-24T00:00:00"/>
    <s v="07-2023"/>
    <x v="9"/>
    <n v="261.19600000000003"/>
    <n v="231.71940000000001"/>
    <n v="-29.476600000000019"/>
    <n v="-11.28524173417664"/>
  </r>
  <r>
    <x v="759"/>
    <n v="1009390"/>
    <s v="James"/>
    <s v="Miller"/>
    <x v="5"/>
    <s v="jmiller@ideapad.com"/>
    <s v="Brisbane"/>
    <s v="Australia"/>
    <d v="2023-01-10T00:00:00"/>
    <s v="01-2023"/>
    <x v="4"/>
    <n v="279.67599999999999"/>
    <n v="233.06399999999999"/>
    <n v="-46.611999999999995"/>
    <n v="-16.666428295599193"/>
  </r>
  <r>
    <x v="759"/>
    <n v="1000760"/>
    <s v="James"/>
    <s v="Miller"/>
    <x v="5"/>
    <s v="jmiller@ideapad.com"/>
    <s v="Brisbane"/>
    <s v="Australia"/>
    <d v="2023-10-20T00:00:00"/>
    <s v="10-2023"/>
    <x v="8"/>
    <n v="498.49574400000006"/>
    <n v="812.09356800000023"/>
    <n v="313.59782400000017"/>
    <n v="62.908826760214055"/>
  </r>
  <r>
    <x v="760"/>
    <n v="1007754"/>
    <s v="Sophia"/>
    <s v="Williams"/>
    <x v="67"/>
    <s v="swilliams@ryzen.com"/>
    <s v="Melbourne"/>
    <s v="Australia"/>
    <d v="2023-04-30T00:00:00"/>
    <s v="04-2023"/>
    <x v="0"/>
    <n v="108.10800000000002"/>
    <n v="93.225599999999986"/>
    <n v="-14.882400000000032"/>
    <n v="-13.766233766233793"/>
  </r>
  <r>
    <x v="760"/>
    <n v="1014947"/>
    <s v="Sophia"/>
    <s v="Williams"/>
    <x v="67"/>
    <s v="swilliams@ryzen.com"/>
    <s v="Melbourne"/>
    <s v="Australia"/>
    <d v="2023-05-30T00:00:00"/>
    <s v="05-2023"/>
    <x v="1"/>
    <n v="28.871999999999986"/>
    <n v="118.77300000000001"/>
    <n v="89.901000000000025"/>
    <n v="311.37780548628456"/>
  </r>
  <r>
    <x v="760"/>
    <n v="1016937"/>
    <s v="Sophia"/>
    <s v="Williams"/>
    <x v="67"/>
    <s v="swilliams@ryzen.com"/>
    <s v="Melbourne"/>
    <s v="Australia"/>
    <d v="2023-05-25T00:00:00"/>
    <s v="05-2023"/>
    <x v="2"/>
    <n v="172.512"/>
    <n v="126.39239999999999"/>
    <n v="-46.119600000000005"/>
    <n v="-26.734140233722876"/>
  </r>
  <r>
    <x v="760"/>
    <n v="1011104"/>
    <s v="Sophia"/>
    <s v="Williams"/>
    <x v="67"/>
    <s v="swilliams@ryzen.com"/>
    <s v="Melbourne"/>
    <s v="Australia"/>
    <d v="2023-02-15T00:00:00"/>
    <s v="02-2023"/>
    <x v="6"/>
    <n v="178.69600000000003"/>
    <n v="149.25060000000002"/>
    <n v="-29.445400000000006"/>
    <n v="-16.47792899673188"/>
  </r>
  <r>
    <x v="760"/>
    <n v="1016928"/>
    <s v="Sophia"/>
    <s v="Williams"/>
    <x v="67"/>
    <s v="swilliams@ryzen.com"/>
    <s v="Melbourne"/>
    <s v="Australia"/>
    <d v="2023-02-22T00:00:00"/>
    <s v="02-2023"/>
    <x v="4"/>
    <n v="189.68800000000002"/>
    <n v="211.5504"/>
    <n v="21.86239999999998"/>
    <n v="11.525452321707212"/>
  </r>
  <r>
    <x v="760"/>
    <n v="1013824"/>
    <s v="Sophia"/>
    <s v="Williams"/>
    <x v="67"/>
    <s v="swilliams@ryzen.com"/>
    <s v="Melbourne"/>
    <s v="Australia"/>
    <d v="2023-08-12T00:00:00"/>
    <s v="08-2023"/>
    <x v="2"/>
    <n v="167.32000000000002"/>
    <n v="232.16760000000002"/>
    <n v="64.8476"/>
    <n v="38.756633994740611"/>
  </r>
  <r>
    <x v="760"/>
    <n v="1007434"/>
    <s v="Sophia"/>
    <s v="Williams"/>
    <x v="67"/>
    <s v="swilliams@ryzen.com"/>
    <s v="Melbourne"/>
    <s v="Australia"/>
    <d v="2023-10-19T00:00:00"/>
    <s v="10-2023"/>
    <x v="2"/>
    <n v="198.79200000000003"/>
    <n v="263.54160000000002"/>
    <n v="64.749599999999987"/>
    <n v="32.571532053603761"/>
  </r>
  <r>
    <x v="760"/>
    <n v="1012525"/>
    <s v="Sophia"/>
    <s v="Williams"/>
    <x v="67"/>
    <s v="swilliams@ryzen.com"/>
    <s v="Melbourne"/>
    <s v="Australia"/>
    <d v="2023-08-01T00:00:00"/>
    <s v="08-2023"/>
    <x v="9"/>
    <n v="139.23599999999999"/>
    <n v="289.089"/>
    <n v="149.85300000000001"/>
    <n v="107.62518314229079"/>
  </r>
  <r>
    <x v="760"/>
    <n v="1004784"/>
    <s v="Sophia"/>
    <s v="Williams"/>
    <x v="67"/>
    <s v="swilliams@ryzen.com"/>
    <s v="Melbourne"/>
    <s v="Australia"/>
    <d v="2023-12-12T00:00:00"/>
    <s v="12-2023"/>
    <x v="3"/>
    <n v="52.659199999999998"/>
    <n v="350.22520000000003"/>
    <n v="297.56600000000003"/>
    <n v="565.07884662129322"/>
  </r>
  <r>
    <x v="760"/>
    <n v="1000761"/>
    <s v="Sophia"/>
    <s v="Williams"/>
    <x v="67"/>
    <s v="swilliams@ryzen.com"/>
    <s v="Melbourne"/>
    <s v="Australia"/>
    <d v="2023-11-18T00:00:00"/>
    <s v="11-2023"/>
    <x v="1"/>
    <n v="582.15744000000018"/>
    <n v="776.31340800000021"/>
    <n v="194.15596800000003"/>
    <n v="33.351109967777781"/>
  </r>
  <r>
    <x v="761"/>
    <n v="1013788"/>
    <s v="Sophia"/>
    <s v="Miller"/>
    <x v="79"/>
    <s v="smiller@ideapad.com"/>
    <s v="Delhi"/>
    <s v="India"/>
    <d v="2023-12-13T00:00:00"/>
    <s v="12-2023"/>
    <x v="7"/>
    <n v="25.588000000000001"/>
    <n v="193.6224"/>
    <n v="168.03440000000001"/>
    <n v="656.69219946850092"/>
  </r>
  <r>
    <x v="761"/>
    <n v="1015574"/>
    <s v="Sophia"/>
    <s v="Miller"/>
    <x v="79"/>
    <s v="smiller@ideapad.com"/>
    <s v="Delhi"/>
    <s v="India"/>
    <d v="2023-12-17T00:00:00"/>
    <s v="12-2023"/>
    <x v="9"/>
    <n v="52.484000000000002"/>
    <n v="82.020600000000002"/>
    <n v="29.5366"/>
    <n v="56.277341666031553"/>
  </r>
  <r>
    <x v="761"/>
    <n v="1015539"/>
    <s v="Sophia"/>
    <s v="Miller"/>
    <x v="79"/>
    <s v="smiller@ideapad.com"/>
    <s v="Delhi"/>
    <s v="India"/>
    <d v="2023-04-12T00:00:00"/>
    <s v="04-2023"/>
    <x v="1"/>
    <n v="31.203999999999994"/>
    <n v="85.606200000000001"/>
    <n v="54.402200000000008"/>
    <n v="174.34367388796315"/>
  </r>
  <r>
    <x v="761"/>
    <n v="1011548"/>
    <s v="Sophia"/>
    <s v="Miller"/>
    <x v="79"/>
    <s v="smiller@ideapad.com"/>
    <s v="Delhi"/>
    <s v="India"/>
    <d v="2023-11-29T00:00:00"/>
    <s v="11-2023"/>
    <x v="8"/>
    <n v="68.952000000000012"/>
    <n v="152.38800000000001"/>
    <n v="83.435999999999993"/>
    <n v="121.00591715976327"/>
  </r>
  <r>
    <x v="761"/>
    <n v="1017142"/>
    <s v="Sophia"/>
    <s v="Miller"/>
    <x v="79"/>
    <s v="smiller@ideapad.com"/>
    <s v="Delhi"/>
    <s v="India"/>
    <d v="2023-07-28T00:00:00"/>
    <s v="07-2023"/>
    <x v="6"/>
    <n v="225.30400000000003"/>
    <n v="218.72160000000002"/>
    <n v="-6.5824000000000069"/>
    <n v="-2.9215637538614518"/>
  </r>
  <r>
    <x v="761"/>
    <n v="1017807"/>
    <s v="Sophia"/>
    <s v="Miller"/>
    <x v="79"/>
    <s v="smiller@ideapad.com"/>
    <s v="Delhi"/>
    <s v="India"/>
    <d v="2023-04-06T00:00:00"/>
    <s v="04-2023"/>
    <x v="1"/>
    <n v="220.65600000000001"/>
    <n v="244.71720000000002"/>
    <n v="24.061200000000014"/>
    <n v="10.904394170110947"/>
  </r>
  <r>
    <x v="761"/>
    <n v="1000762"/>
    <s v="Sophia"/>
    <s v="Miller"/>
    <x v="79"/>
    <s v="smiller@ideapad.com"/>
    <s v="Delhi"/>
    <s v="India"/>
    <d v="2023-09-16T00:00:00"/>
    <s v="09-2023"/>
    <x v="8"/>
    <n v="518.25024000000019"/>
    <n v="362.30688000000009"/>
    <n v="-155.9433600000001"/>
    <n v="-30.090359437170743"/>
  </r>
  <r>
    <x v="762"/>
    <n v="1019040"/>
    <s v="Michael"/>
    <s v="Davis"/>
    <x v="86"/>
    <s v="mdavis@ryzen.com"/>
    <s v="Mumbai"/>
    <s v="India"/>
    <d v="2023-08-10T00:00:00"/>
    <s v="08-2023"/>
    <x v="8"/>
    <n v="21.103999999999999"/>
    <n v="597.00240000000008"/>
    <n v="575.89840000000004"/>
    <n v="2728.8589840788477"/>
  </r>
  <r>
    <x v="762"/>
    <n v="1011430"/>
    <s v="Michael"/>
    <s v="Davis"/>
    <x v="86"/>
    <s v="mdavis@ryzen.com"/>
    <s v="Mumbai"/>
    <s v="India"/>
    <d v="2023-12-30T00:00:00"/>
    <s v="12-2023"/>
    <x v="8"/>
    <n v="117.18"/>
    <n v="86.054400000000001"/>
    <n v="-31.125600000000006"/>
    <n v="-26.562211981566826"/>
  </r>
  <r>
    <x v="762"/>
    <n v="1011680"/>
    <s v="Michael"/>
    <s v="Davis"/>
    <x v="86"/>
    <s v="mdavis@ryzen.com"/>
    <s v="Mumbai"/>
    <s v="India"/>
    <d v="2023-03-17T00:00:00"/>
    <s v="03-2023"/>
    <x v="8"/>
    <n v="104.49600000000001"/>
    <n v="92.3292"/>
    <n v="-12.166800000000009"/>
    <n v="-11.643316490583379"/>
  </r>
  <r>
    <x v="762"/>
    <n v="1014122"/>
    <s v="Michael"/>
    <s v="Davis"/>
    <x v="86"/>
    <s v="mdavis@ryzen.com"/>
    <s v="Mumbai"/>
    <s v="India"/>
    <d v="2023-02-26T00:00:00"/>
    <s v="02-2023"/>
    <x v="5"/>
    <n v="82.503999999999991"/>
    <n v="128.18519999999998"/>
    <n v="45.68119999999999"/>
    <n v="55.368466983418983"/>
  </r>
  <r>
    <x v="762"/>
    <n v="1015692"/>
    <s v="Michael"/>
    <s v="Davis"/>
    <x v="86"/>
    <s v="mdavis@ryzen.com"/>
    <s v="Mumbai"/>
    <s v="India"/>
    <d v="2023-03-20T00:00:00"/>
    <s v="03-2023"/>
    <x v="5"/>
    <n v="257.24799999999999"/>
    <n v="197.65619999999998"/>
    <n v="-59.591800000000006"/>
    <n v="-23.165116929966416"/>
  </r>
  <r>
    <x v="762"/>
    <n v="1010342"/>
    <s v="Michael"/>
    <s v="Davis"/>
    <x v="86"/>
    <s v="mdavis@ryzen.com"/>
    <s v="Mumbai"/>
    <s v="India"/>
    <d v="2023-01-17T00:00:00"/>
    <s v="01-2023"/>
    <x v="4"/>
    <n v="237.30799999999999"/>
    <n v="235.21535999999998"/>
    <n v="-2.0926400000000172"/>
    <n v="-0.88182446440912954"/>
  </r>
  <r>
    <x v="762"/>
    <n v="1015460"/>
    <s v="Michael"/>
    <s v="Davis"/>
    <x v="86"/>
    <s v="mdavis@ryzen.com"/>
    <s v="Mumbai"/>
    <s v="India"/>
    <d v="2023-06-16T00:00:00"/>
    <s v="06-2023"/>
    <x v="1"/>
    <n v="321.916"/>
    <n v="254.1294"/>
    <n v="-67.786599999999993"/>
    <n v="-21.057232321475166"/>
  </r>
  <r>
    <x v="762"/>
    <n v="1006201"/>
    <s v="Michael"/>
    <s v="Davis"/>
    <x v="86"/>
    <s v="mdavis@ryzen.com"/>
    <s v="Mumbai"/>
    <s v="India"/>
    <d v="2023-09-23T00:00:00"/>
    <s v="09-2023"/>
    <x v="1"/>
    <n v="104.14"/>
    <n v="262.64519999999999"/>
    <n v="158.5052"/>
    <n v="152.20395621279047"/>
  </r>
  <r>
    <x v="762"/>
    <n v="1016756"/>
    <s v="Michael"/>
    <s v="Davis"/>
    <x v="86"/>
    <s v="mdavis@ryzen.com"/>
    <s v="Mumbai"/>
    <s v="India"/>
    <d v="2023-11-23T00:00:00"/>
    <s v="11-2023"/>
    <x v="0"/>
    <n v="249.49599999999998"/>
    <n v="263.9898"/>
    <n v="14.493800000000022"/>
    <n v="5.8092314105236253"/>
  </r>
  <r>
    <x v="762"/>
    <n v="1019405"/>
    <s v="Michael"/>
    <s v="Davis"/>
    <x v="86"/>
    <s v="mdavis@ryzen.com"/>
    <s v="Mumbai"/>
    <s v="India"/>
    <d v="2023-07-06T00:00:00"/>
    <s v="07-2023"/>
    <x v="4"/>
    <n v="373.24400000000009"/>
    <n v="415.21248000000003"/>
    <n v="41.968479999999943"/>
    <n v="11.244247730706974"/>
  </r>
  <r>
    <x v="762"/>
    <n v="1000763"/>
    <s v="Michael"/>
    <s v="Davis"/>
    <x v="86"/>
    <s v="mdavis@ryzen.com"/>
    <s v="Mumbai"/>
    <s v="India"/>
    <d v="2023-04-01T00:00:00"/>
    <s v="04-2023"/>
    <x v="3"/>
    <n v="496.40025600000013"/>
    <n v="533.59987200000012"/>
    <n v="37.199615999999992"/>
    <n v="7.4938752650441796"/>
  </r>
  <r>
    <x v="763"/>
    <n v="1016018"/>
    <s v="Sophia"/>
    <s v="Martinez"/>
    <x v="80"/>
    <s v="smartinez@radon.com"/>
    <s v="Brisbane"/>
    <s v="Australia"/>
    <d v="2023-09-23T00:00:00"/>
    <s v="09-2023"/>
    <x v="4"/>
    <n v="3.1359999999999957"/>
    <n v="81.751680000000007"/>
    <n v="78.615680000000012"/>
    <n v="2506.8775510204118"/>
  </r>
  <r>
    <x v="763"/>
    <n v="1016030"/>
    <s v="Sophia"/>
    <s v="Martinez"/>
    <x v="80"/>
    <s v="smartinez@radon.com"/>
    <s v="Brisbane"/>
    <s v="Australia"/>
    <d v="2023-01-22T00:00:00"/>
    <s v="01-2023"/>
    <x v="1"/>
    <n v="30.572000000000006"/>
    <n v="41.234400000000001"/>
    <n v="10.662399999999995"/>
    <n v="34.876357451262571"/>
  </r>
  <r>
    <x v="763"/>
    <n v="1007878"/>
    <s v="Sophia"/>
    <s v="Martinez"/>
    <x v="80"/>
    <s v="smartinez@radon.com"/>
    <s v="Brisbane"/>
    <s v="Australia"/>
    <d v="2023-08-05T00:00:00"/>
    <s v="08-2023"/>
    <x v="5"/>
    <n v="79.108000000000018"/>
    <n v="106.6716"/>
    <n v="27.56359999999998"/>
    <n v="34.84299944379832"/>
  </r>
  <r>
    <x v="763"/>
    <n v="1015507"/>
    <s v="Sophia"/>
    <s v="Martinez"/>
    <x v="80"/>
    <s v="smartinez@radon.com"/>
    <s v="Brisbane"/>
    <s v="Australia"/>
    <d v="2023-12-14T00:00:00"/>
    <s v="12-2023"/>
    <x v="9"/>
    <n v="15.051999999999992"/>
    <n v="134.90820000000002"/>
    <n v="119.85620000000003"/>
    <n v="796.28089290459798"/>
  </r>
  <r>
    <x v="763"/>
    <n v="1008515"/>
    <s v="Sophia"/>
    <s v="Martinez"/>
    <x v="80"/>
    <s v="smartinez@radon.com"/>
    <s v="Brisbane"/>
    <s v="Australia"/>
    <d v="2023-09-17T00:00:00"/>
    <s v="09-2023"/>
    <x v="3"/>
    <n v="113.76000000000002"/>
    <n v="158.6628"/>
    <n v="44.902799999999985"/>
    <n v="39.471518987341753"/>
  </r>
  <r>
    <x v="763"/>
    <n v="1009538"/>
    <s v="Sophia"/>
    <s v="Martinez"/>
    <x v="80"/>
    <s v="smartinez@radon.com"/>
    <s v="Brisbane"/>
    <s v="Australia"/>
    <d v="2023-07-26T00:00:00"/>
    <s v="07-2023"/>
    <x v="9"/>
    <n v="7.5560000000000116"/>
    <n v="165.38580000000002"/>
    <n v="157.82980000000001"/>
    <n v="2088.8009528851212"/>
  </r>
  <r>
    <x v="763"/>
    <n v="1015772"/>
    <s v="Sophia"/>
    <s v="Martinez"/>
    <x v="80"/>
    <s v="smartinez@radon.com"/>
    <s v="Brisbane"/>
    <s v="Australia"/>
    <d v="2023-09-26T00:00:00"/>
    <s v="09-2023"/>
    <x v="1"/>
    <n v="84.783999999999992"/>
    <n v="242.02800000000002"/>
    <n v="157.24400000000003"/>
    <n v="185.4642385355728"/>
  </r>
  <r>
    <x v="763"/>
    <n v="1000764"/>
    <s v="Sophia"/>
    <s v="Martinez"/>
    <x v="80"/>
    <s v="smartinez@radon.com"/>
    <s v="Brisbane"/>
    <s v="Australia"/>
    <d v="2023-04-02T00:00:00"/>
    <s v="04-2023"/>
    <x v="7"/>
    <n v="644.10508800000014"/>
    <n v="386.27347200000008"/>
    <n v="-257.83161600000005"/>
    <n v="-40.029433209507573"/>
  </r>
  <r>
    <x v="764"/>
    <n v="1012052"/>
    <s v="Liam"/>
    <s v="Davis"/>
    <x v="16"/>
    <s v="ldavis@ryzen.com"/>
    <s v="Chicago"/>
    <s v="USA"/>
    <d v="2023-12-12T00:00:00"/>
    <s v="12-2023"/>
    <x v="0"/>
    <n v="35.244000000000014"/>
    <n v="88.295400000000001"/>
    <n v="53.051399999999987"/>
    <n v="150.52604698672104"/>
  </r>
  <r>
    <x v="764"/>
    <n v="1010195"/>
    <s v="Liam"/>
    <s v="Davis"/>
    <x v="16"/>
    <s v="ldavis@ryzen.com"/>
    <s v="Chicago"/>
    <s v="USA"/>
    <d v="2023-01-19T00:00:00"/>
    <s v="01-2023"/>
    <x v="4"/>
    <n v="44.783999999999992"/>
    <n v="205.09631999999999"/>
    <n v="160.31232"/>
    <n v="357.96784565916403"/>
  </r>
  <r>
    <x v="764"/>
    <n v="1003595"/>
    <s v="Liam"/>
    <s v="Davis"/>
    <x v="16"/>
    <s v="ldavis@ryzen.com"/>
    <s v="Chicago"/>
    <s v="USA"/>
    <d v="2023-03-04T00:00:00"/>
    <s v="03-2023"/>
    <x v="0"/>
    <n v="235.20960000000005"/>
    <n v="209.1388"/>
    <n v="-26.070800000000048"/>
    <n v="-11.084071398446339"/>
  </r>
  <r>
    <x v="764"/>
    <n v="1015892"/>
    <s v="Liam"/>
    <s v="Davis"/>
    <x v="16"/>
    <s v="ldavis@ryzen.com"/>
    <s v="Chicago"/>
    <s v="USA"/>
    <d v="2023-11-29T00:00:00"/>
    <s v="11-2023"/>
    <x v="0"/>
    <n v="208.88800000000001"/>
    <n v="255.47399999999999"/>
    <n v="46.585999999999984"/>
    <n v="22.301903412354935"/>
  </r>
  <r>
    <x v="764"/>
    <n v="1018340"/>
    <s v="Liam"/>
    <s v="Davis"/>
    <x v="16"/>
    <s v="ldavis@ryzen.com"/>
    <s v="Chicago"/>
    <s v="USA"/>
    <d v="2023-11-13T00:00:00"/>
    <s v="11-2023"/>
    <x v="5"/>
    <n v="318.072"/>
    <n v="275.19479999999999"/>
    <n v="-42.877200000000016"/>
    <n v="-13.480344073040071"/>
  </r>
  <r>
    <x v="764"/>
    <n v="1005409"/>
    <s v="Liam"/>
    <s v="Davis"/>
    <x v="16"/>
    <s v="ldavis@ryzen.com"/>
    <s v="Chicago"/>
    <s v="USA"/>
    <d v="2023-05-08T00:00:00"/>
    <s v="05-2023"/>
    <x v="1"/>
    <n v="12.924800000000003"/>
    <n v="289.53719999999998"/>
    <n v="276.61239999999998"/>
    <n v="2140.1677395394895"/>
  </r>
  <r>
    <x v="764"/>
    <n v="1000765"/>
    <s v="Liam"/>
    <s v="Davis"/>
    <x v="16"/>
    <s v="ldavis@ryzen.com"/>
    <s v="Chicago"/>
    <s v="USA"/>
    <d v="2023-11-30T00:00:00"/>
    <s v="11-2023"/>
    <x v="3"/>
    <n v="299.66054400000002"/>
    <n v="799.11686400000019"/>
    <n v="499.45632000000018"/>
    <n v="166.6740350040879"/>
  </r>
  <r>
    <x v="765"/>
    <n v="1008997"/>
    <s v="Michael"/>
    <s v="Smith"/>
    <x v="11"/>
    <s v="msmith@radon.com"/>
    <s v="Birmingham"/>
    <s v="England"/>
    <d v="2023-01-05T00:00:00"/>
    <s v="01-2023"/>
    <x v="3"/>
    <n v="41.984000000000009"/>
    <n v="135.80459999999999"/>
    <n v="93.820599999999985"/>
    <n v="223.46751143292676"/>
  </r>
  <r>
    <x v="765"/>
    <n v="1014760"/>
    <s v="Michael"/>
    <s v="Smith"/>
    <x v="11"/>
    <s v="msmith@radon.com"/>
    <s v="Birmingham"/>
    <s v="England"/>
    <d v="2023-09-14T00:00:00"/>
    <s v="09-2023"/>
    <x v="9"/>
    <n v="58.695999999999998"/>
    <n v="189.58860000000001"/>
    <n v="130.89260000000002"/>
    <n v="223.00088592067607"/>
  </r>
  <r>
    <x v="765"/>
    <n v="1000766"/>
    <s v="Michael"/>
    <s v="Smith"/>
    <x v="11"/>
    <s v="msmith@radon.com"/>
    <s v="Birmingham"/>
    <s v="England"/>
    <d v="2023-08-14T00:00:00"/>
    <s v="08-2023"/>
    <x v="1"/>
    <n v="617.45702400000016"/>
    <n v="286.74048000000005"/>
    <n v="-330.71654400000011"/>
    <n v="-53.561062737218137"/>
  </r>
  <r>
    <x v="766"/>
    <n v="1011231"/>
    <s v="Noah"/>
    <s v="Miller"/>
    <x v="61"/>
    <s v="nmiller@ryzen.com"/>
    <s v="New York"/>
    <s v="USA"/>
    <d v="2023-01-30T00:00:00"/>
    <s v="01-2023"/>
    <x v="1"/>
    <n v="61.676000000000016"/>
    <n v="117.42840000000001"/>
    <n v="55.752399999999994"/>
    <n v="90.395615798689903"/>
  </r>
  <r>
    <x v="766"/>
    <n v="1018881"/>
    <s v="Noah"/>
    <s v="Miller"/>
    <x v="61"/>
    <s v="nmiller@ryzen.com"/>
    <s v="New York"/>
    <s v="USA"/>
    <d v="2023-12-10T00:00:00"/>
    <s v="12-2023"/>
    <x v="7"/>
    <n v="51.656000000000006"/>
    <n v="207.0684"/>
    <n v="155.41239999999999"/>
    <n v="300.86030664395224"/>
  </r>
  <r>
    <x v="766"/>
    <n v="1018242"/>
    <s v="Noah"/>
    <s v="Miller"/>
    <x v="61"/>
    <s v="nmiller@ryzen.com"/>
    <s v="New York"/>
    <s v="USA"/>
    <d v="2023-08-08T00:00:00"/>
    <s v="08-2023"/>
    <x v="2"/>
    <n v="106.72399999999999"/>
    <n v="241.57979999999998"/>
    <n v="134.85579999999999"/>
    <n v="126.35939432555001"/>
  </r>
  <r>
    <x v="766"/>
    <n v="1003490"/>
    <s v="Noah"/>
    <s v="Miller"/>
    <x v="61"/>
    <s v="nmiller@ryzen.com"/>
    <s v="New York"/>
    <s v="USA"/>
    <d v="2023-04-16T00:00:00"/>
    <s v="04-2023"/>
    <x v="2"/>
    <n v="157.93600000000004"/>
    <n v="279.09440000000001"/>
    <n v="121.15839999999997"/>
    <n v="76.713605511093064"/>
  </r>
  <r>
    <x v="766"/>
    <n v="1013407"/>
    <s v="Noah"/>
    <s v="Miller"/>
    <x v="61"/>
    <s v="nmiller@ryzen.com"/>
    <s v="New York"/>
    <s v="USA"/>
    <d v="2023-04-12T00:00:00"/>
    <s v="04-2023"/>
    <x v="5"/>
    <n v="134.73999999999998"/>
    <n v="289.089"/>
    <n v="154.34900000000002"/>
    <n v="114.55321359655638"/>
  </r>
  <r>
    <x v="766"/>
    <n v="1000767"/>
    <s v="Noah"/>
    <s v="Miller"/>
    <x v="61"/>
    <s v="nmiller@ryzen.com"/>
    <s v="New York"/>
    <s v="USA"/>
    <d v="2023-04-28T00:00:00"/>
    <s v="04-2023"/>
    <x v="4"/>
    <n v="658.88524800000005"/>
    <n v="625.233024"/>
    <n v="-33.652224000000047"/>
    <n v="-5.1074483913775595"/>
  </r>
  <r>
    <x v="766"/>
    <n v="1013650"/>
    <s v="Noah"/>
    <s v="Miller"/>
    <x v="61"/>
    <s v="nmiller@ryzen.com"/>
    <s v="New York"/>
    <s v="USA"/>
    <d v="2023-07-02T00:00:00"/>
    <s v="07-2023"/>
    <x v="4"/>
    <n v="832.27568000000019"/>
    <n v="829.79389440000011"/>
    <n v="-2.4817856000000802"/>
    <n v="-0.29819273344621577"/>
  </r>
  <r>
    <x v="767"/>
    <n v="1017578"/>
    <s v="John"/>
    <s v="Miller"/>
    <x v="82"/>
    <s v="jmiller@ryzen.com"/>
    <s v="New York"/>
    <s v="USA"/>
    <d v="2023-10-12T00:00:00"/>
    <s v="10-2023"/>
    <x v="6"/>
    <n v="109.94"/>
    <n v="95.9148"/>
    <n v="-14.025199999999998"/>
    <n v="-12.757140258322719"/>
  </r>
  <r>
    <x v="767"/>
    <n v="1019118"/>
    <s v="John"/>
    <s v="Miller"/>
    <x v="82"/>
    <s v="jmiller@ryzen.com"/>
    <s v="New York"/>
    <s v="USA"/>
    <d v="2023-07-07T00:00:00"/>
    <s v="07-2023"/>
    <x v="9"/>
    <n v="33.688000000000017"/>
    <n v="113.8428"/>
    <n v="80.15479999999998"/>
    <n v="237.93279506055552"/>
  </r>
  <r>
    <x v="767"/>
    <n v="1010466"/>
    <s v="John"/>
    <s v="Miller"/>
    <x v="82"/>
    <s v="jmiller@ryzen.com"/>
    <s v="New York"/>
    <s v="USA"/>
    <d v="2023-09-27T00:00:00"/>
    <s v="09-2023"/>
    <x v="9"/>
    <n v="289.34000000000003"/>
    <n v="230.82300000000001"/>
    <n v="-58.517000000000024"/>
    <n v="-20.224303587474949"/>
  </r>
  <r>
    <x v="767"/>
    <n v="1014531"/>
    <s v="John"/>
    <s v="Miller"/>
    <x v="82"/>
    <s v="jmiller@ryzen.com"/>
    <s v="New York"/>
    <s v="USA"/>
    <d v="2023-06-28T00:00:00"/>
    <s v="06-2023"/>
    <x v="6"/>
    <n v="129.78"/>
    <n v="275.64300000000003"/>
    <n v="145.86300000000003"/>
    <n v="112.39251040221916"/>
  </r>
  <r>
    <x v="767"/>
    <n v="1014906"/>
    <s v="John"/>
    <s v="Miller"/>
    <x v="82"/>
    <s v="jmiller@ryzen.com"/>
    <s v="New York"/>
    <s v="USA"/>
    <d v="2023-05-28T00:00:00"/>
    <s v="05-2023"/>
    <x v="4"/>
    <n v="351.13600000000002"/>
    <n v="283.97951999999998"/>
    <n v="-67.156480000000045"/>
    <n v="-19.125489838694989"/>
  </r>
  <r>
    <x v="767"/>
    <n v="1000768"/>
    <s v="John"/>
    <s v="Miller"/>
    <x v="82"/>
    <s v="jmiller@ryzen.com"/>
    <s v="New York"/>
    <s v="USA"/>
    <d v="2023-08-09T00:00:00"/>
    <s v="08-2023"/>
    <x v="2"/>
    <n v="374.3435520000001"/>
    <n v="848.34297600000014"/>
    <n v="473.99942400000003"/>
    <n v="126.62150088269716"/>
  </r>
  <r>
    <x v="768"/>
    <n v="1019761"/>
    <s v="Ava"/>
    <s v="Rodriguez"/>
    <x v="38"/>
    <s v="arodriguez@ideapad.com"/>
    <s v="Chicago"/>
    <s v="USA"/>
    <d v="2023-03-20T00:00:00"/>
    <s v="03-2023"/>
    <x v="8"/>
    <n v="65.72"/>
    <n v="387.24480000000017"/>
    <n v="321.52480000000014"/>
    <n v="489.2343274497872"/>
  </r>
  <r>
    <x v="768"/>
    <n v="1010530"/>
    <s v="Ava"/>
    <s v="Rodriguez"/>
    <x v="38"/>
    <s v="arodriguez@ideapad.com"/>
    <s v="Chicago"/>
    <s v="USA"/>
    <d v="2023-11-10T00:00:00"/>
    <s v="11-2023"/>
    <x v="9"/>
    <n v="30.888000000000005"/>
    <n v="125.49600000000001"/>
    <n v="94.608000000000004"/>
    <n v="306.29370629370624"/>
  </r>
  <r>
    <x v="768"/>
    <n v="1012505"/>
    <s v="Ava"/>
    <s v="Rodriguez"/>
    <x v="38"/>
    <s v="arodriguez@ideapad.com"/>
    <s v="Chicago"/>
    <s v="USA"/>
    <d v="2023-06-21T00:00:00"/>
    <s v="06-2023"/>
    <x v="8"/>
    <n v="170.57200000000003"/>
    <n v="246.06180000000001"/>
    <n v="75.489799999999974"/>
    <n v="44.256853410876325"/>
  </r>
  <r>
    <x v="768"/>
    <n v="1015796"/>
    <s v="Ava"/>
    <s v="Rodriguez"/>
    <x v="38"/>
    <s v="arodriguez@ideapad.com"/>
    <s v="Chicago"/>
    <s v="USA"/>
    <d v="2023-11-15T00:00:00"/>
    <s v="11-2023"/>
    <x v="4"/>
    <n v="112.77200000000005"/>
    <n v="271.78848000000005"/>
    <n v="159.01648"/>
    <n v="141.00705848969596"/>
  </r>
  <r>
    <x v="768"/>
    <n v="1000769"/>
    <s v="Ava"/>
    <s v="Rodriguez"/>
    <x v="38"/>
    <s v="arodriguez@ideapad.com"/>
    <s v="Chicago"/>
    <s v="USA"/>
    <d v="2023-01-30T00:00:00"/>
    <s v="01-2023"/>
    <x v="1"/>
    <n v="284.404608"/>
    <n v="455.6123520000001"/>
    <n v="171.2077440000001"/>
    <n v="60.1986533213977"/>
  </r>
  <r>
    <x v="769"/>
    <n v="1010722"/>
    <s v="Michael"/>
    <s v="Johnson"/>
    <x v="66"/>
    <s v="mjohnson@ideapad.com"/>
    <s v="Mumbai"/>
    <s v="India"/>
    <d v="2023-05-11T00:00:00"/>
    <s v="05-2023"/>
    <x v="8"/>
    <n v="66.156000000000006"/>
    <n v="65.437200000000004"/>
    <n v="-0.71880000000000166"/>
    <n v="-1.0865227643751159"/>
  </r>
  <r>
    <x v="769"/>
    <n v="1017629"/>
    <s v="Michael"/>
    <s v="Johnson"/>
    <x v="66"/>
    <s v="mjohnson@ideapad.com"/>
    <s v="Mumbai"/>
    <s v="India"/>
    <d v="2023-07-23T00:00:00"/>
    <s v="07-2023"/>
    <x v="1"/>
    <n v="83.256000000000014"/>
    <n v="93.2256"/>
    <n v="9.9695999999999856"/>
    <n v="11.97463245892186"/>
  </r>
  <r>
    <x v="769"/>
    <n v="1015881"/>
    <s v="Michael"/>
    <s v="Johnson"/>
    <x v="66"/>
    <s v="mjohnson@ideapad.com"/>
    <s v="Mumbai"/>
    <s v="India"/>
    <d v="2023-02-01T00:00:00"/>
    <s v="02-2023"/>
    <x v="7"/>
    <n v="170.756"/>
    <n v="207.9648"/>
    <n v="37.208799999999997"/>
    <n v="21.790625219611606"/>
  </r>
  <r>
    <x v="769"/>
    <n v="1007198"/>
    <s v="Michael"/>
    <s v="Johnson"/>
    <x v="66"/>
    <s v="mjohnson@ideapad.com"/>
    <s v="Mumbai"/>
    <s v="India"/>
    <d v="2023-01-21T00:00:00"/>
    <s v="01-2023"/>
    <x v="6"/>
    <n v="67.428000000000011"/>
    <n v="208.8612"/>
    <n v="141.4332"/>
    <n v="209.75440469834487"/>
  </r>
  <r>
    <x v="769"/>
    <n v="1018598"/>
    <s v="Michael"/>
    <s v="Johnson"/>
    <x v="66"/>
    <s v="mjohnson@ideapad.com"/>
    <s v="Mumbai"/>
    <s v="India"/>
    <d v="2023-08-05T00:00:00"/>
    <s v="08-2023"/>
    <x v="2"/>
    <n v="55.127999999999986"/>
    <n v="216.48059999999998"/>
    <n v="161.3526"/>
    <n v="292.68720069656081"/>
  </r>
  <r>
    <x v="769"/>
    <n v="1011954"/>
    <s v="Michael"/>
    <s v="Johnson"/>
    <x v="66"/>
    <s v="mjohnson@ideapad.com"/>
    <s v="Mumbai"/>
    <s v="India"/>
    <d v="2023-09-29T00:00:00"/>
    <s v="09-2023"/>
    <x v="7"/>
    <n v="274.82799999999997"/>
    <n v="240.23519999999999"/>
    <n v="-34.592799999999983"/>
    <n v="-12.587072641797775"/>
  </r>
  <r>
    <x v="769"/>
    <n v="1009242"/>
    <s v="Michael"/>
    <s v="Johnson"/>
    <x v="66"/>
    <s v="mjohnson@ideapad.com"/>
    <s v="Mumbai"/>
    <s v="India"/>
    <d v="2023-02-09T00:00:00"/>
    <s v="02-2023"/>
    <x v="2"/>
    <n v="117.52800000000002"/>
    <n v="282.36600000000004"/>
    <n v="164.83800000000002"/>
    <n v="140.25423728813558"/>
  </r>
  <r>
    <x v="769"/>
    <n v="1005635"/>
    <s v="Michael"/>
    <s v="Johnson"/>
    <x v="66"/>
    <s v="mjohnson@ideapad.com"/>
    <s v="Mumbai"/>
    <s v="India"/>
    <d v="2023-04-30T00:00:00"/>
    <s v="04-2023"/>
    <x v="2"/>
    <n v="46.632000000000005"/>
    <n v="365.7312"/>
    <n v="319.0992"/>
    <n v="684.29233144621708"/>
  </r>
  <r>
    <x v="769"/>
    <n v="1000770"/>
    <s v="Michael"/>
    <s v="Johnson"/>
    <x v="66"/>
    <s v="mjohnson@ideapad.com"/>
    <s v="Mumbai"/>
    <s v="India"/>
    <d v="2023-06-17T00:00:00"/>
    <s v="06-2023"/>
    <x v="4"/>
    <n v="597.14265599999999"/>
    <n v="860.9602560000003"/>
    <n v="263.81760000000031"/>
    <n v="44.179995742926849"/>
  </r>
  <r>
    <x v="770"/>
    <n v="1015121"/>
    <s v="Liam"/>
    <s v="Johnson"/>
    <x v="28"/>
    <s v="ljohnson@radon.com"/>
    <s v="Melbourne"/>
    <s v="Australia"/>
    <d v="2023-10-04T00:00:00"/>
    <s v="10-2023"/>
    <x v="0"/>
    <n v="9.244000000000014"/>
    <n v="109.36080000000001"/>
    <n v="100.1168"/>
    <n v="1083.0463003028974"/>
  </r>
  <r>
    <x v="770"/>
    <n v="1006227"/>
    <s v="Liam"/>
    <s v="Johnson"/>
    <x v="28"/>
    <s v="ljohnson@radon.com"/>
    <s v="Melbourne"/>
    <s v="Australia"/>
    <d v="2023-12-31T00:00:00"/>
    <s v="12-2023"/>
    <x v="5"/>
    <n v="19.411999999999978"/>
    <n v="285.95160000000004"/>
    <n v="266.53960000000006"/>
    <n v="1373.066144652794"/>
  </r>
  <r>
    <x v="770"/>
    <n v="1003386"/>
    <s v="Liam"/>
    <s v="Johnson"/>
    <x v="28"/>
    <s v="ljohnson@radon.com"/>
    <s v="Melbourne"/>
    <s v="Australia"/>
    <d v="2023-04-06T00:00:00"/>
    <s v="04-2023"/>
    <x v="3"/>
    <n v="202.01920000000001"/>
    <n v="384.48280000000005"/>
    <n v="182.46360000000004"/>
    <n v="90.319929986852756"/>
  </r>
  <r>
    <x v="770"/>
    <n v="1000771"/>
    <s v="Liam"/>
    <s v="Johnson"/>
    <x v="28"/>
    <s v="ljohnson@radon.com"/>
    <s v="Melbourne"/>
    <s v="Australia"/>
    <d v="2023-07-05T00:00:00"/>
    <s v="07-2023"/>
    <x v="1"/>
    <n v="401.06649600000009"/>
    <n v="756.63993600000015"/>
    <n v="355.57344000000006"/>
    <n v="88.656979215735831"/>
  </r>
  <r>
    <x v="771"/>
    <n v="1017094"/>
    <s v="Sophia"/>
    <s v="Garcia"/>
    <x v="81"/>
    <s v="sgarcia@radon.com"/>
    <s v="Delhi"/>
    <s v="India"/>
    <d v="2023-03-09T00:00:00"/>
    <s v="03-2023"/>
    <x v="8"/>
    <n v="52.748000000000005"/>
    <n v="98.155799999999999"/>
    <n v="45.407799999999995"/>
    <n v="86.084401304314838"/>
  </r>
  <r>
    <x v="771"/>
    <n v="1018925"/>
    <s v="Sophia"/>
    <s v="Garcia"/>
    <x v="81"/>
    <s v="sgarcia@radon.com"/>
    <s v="Delhi"/>
    <s v="India"/>
    <d v="2023-09-09T00:00:00"/>
    <s v="09-2023"/>
    <x v="8"/>
    <n v="47.048000000000002"/>
    <n v="60.507000000000005"/>
    <n v="13.459000000000003"/>
    <n v="28.606954599557906"/>
  </r>
  <r>
    <x v="771"/>
    <n v="1006390"/>
    <s v="Sophia"/>
    <s v="Garcia"/>
    <x v="81"/>
    <s v="sgarcia@radon.com"/>
    <s v="Delhi"/>
    <s v="India"/>
    <d v="2023-05-21T00:00:00"/>
    <s v="05-2023"/>
    <x v="4"/>
    <n v="16.484000000000009"/>
    <n v="65.975040000000007"/>
    <n v="49.491039999999998"/>
    <n v="300.23683571948538"/>
  </r>
  <r>
    <x v="771"/>
    <n v="1005168"/>
    <s v="Sophia"/>
    <s v="Garcia"/>
    <x v="81"/>
    <s v="sgarcia@radon.com"/>
    <s v="Delhi"/>
    <s v="India"/>
    <d v="2023-03-03T00:00:00"/>
    <s v="03-2023"/>
    <x v="5"/>
    <n v="120.44159999999999"/>
    <n v="178.95280000000002"/>
    <n v="58.511200000000031"/>
    <n v="48.580556884000245"/>
  </r>
  <r>
    <x v="771"/>
    <n v="1018730"/>
    <s v="Sophia"/>
    <s v="Garcia"/>
    <x v="81"/>
    <s v="sgarcia@radon.com"/>
    <s v="Delhi"/>
    <s v="India"/>
    <d v="2023-02-10T00:00:00"/>
    <s v="02-2023"/>
    <x v="9"/>
    <n v="201.82400000000001"/>
    <n v="250.5438"/>
    <n v="48.719799999999992"/>
    <n v="24.139745520849846"/>
  </r>
  <r>
    <x v="771"/>
    <n v="1000772"/>
    <s v="Sophia"/>
    <s v="Garcia"/>
    <x v="81"/>
    <s v="sgarcia@radon.com"/>
    <s v="Delhi"/>
    <s v="India"/>
    <d v="2023-06-01T00:00:00"/>
    <s v="06-2023"/>
    <x v="7"/>
    <n v="599.12870399999997"/>
    <n v="593.27923200000009"/>
    <n v="-5.8494719999998779"/>
    <n v="-0.97632978706356199"/>
  </r>
  <r>
    <x v="772"/>
    <n v="1005969"/>
    <s v="Emma"/>
    <s v="Davis"/>
    <x v="46"/>
    <s v="edavis@radon.com"/>
    <s v="Los Angeles"/>
    <s v="USA"/>
    <d v="2023-12-03T00:00:00"/>
    <s v="12-2023"/>
    <x v="7"/>
    <n v="0.83599999999999852"/>
    <n v="120.1176"/>
    <n v="119.2816"/>
    <n v="14268.133971291891"/>
  </r>
  <r>
    <x v="772"/>
    <n v="1012467"/>
    <s v="Emma"/>
    <s v="Davis"/>
    <x v="46"/>
    <s v="edavis@radon.com"/>
    <s v="Los Angeles"/>
    <s v="USA"/>
    <d v="2023-08-18T00:00:00"/>
    <s v="08-2023"/>
    <x v="8"/>
    <n v="82.62"/>
    <n v="194.5188"/>
    <n v="111.89879999999999"/>
    <n v="135.43790849673201"/>
  </r>
  <r>
    <x v="772"/>
    <n v="1010848"/>
    <s v="Emma"/>
    <s v="Davis"/>
    <x v="46"/>
    <s v="edavis@radon.com"/>
    <s v="Los Angeles"/>
    <s v="USA"/>
    <d v="2023-04-29T00:00:00"/>
    <s v="04-2023"/>
    <x v="6"/>
    <n v="199.78400000000005"/>
    <n v="234.85680000000002"/>
    <n v="35.072799999999972"/>
    <n v="17.555359788571639"/>
  </r>
  <r>
    <x v="772"/>
    <n v="1018086"/>
    <s v="Emma"/>
    <s v="Davis"/>
    <x v="46"/>
    <s v="edavis@radon.com"/>
    <s v="Los Angeles"/>
    <s v="USA"/>
    <d v="2023-12-26T00:00:00"/>
    <s v="12-2023"/>
    <x v="1"/>
    <n v="165.12"/>
    <n v="276.98759999999999"/>
    <n v="111.86759999999998"/>
    <n v="67.749273255813932"/>
  </r>
  <r>
    <x v="772"/>
    <n v="1003806"/>
    <s v="Emma"/>
    <s v="Davis"/>
    <x v="46"/>
    <s v="edavis@radon.com"/>
    <s v="Los Angeles"/>
    <s v="USA"/>
    <d v="2023-10-17T00:00:00"/>
    <s v="10-2023"/>
    <x v="3"/>
    <n v="11.478400000000001"/>
    <n v="367.92080000000004"/>
    <n v="356.44240000000002"/>
    <n v="3105.3317535545025"/>
  </r>
  <r>
    <x v="772"/>
    <n v="1000773"/>
    <s v="Emma"/>
    <s v="Davis"/>
    <x v="46"/>
    <s v="edavis@radon.com"/>
    <s v="Los Angeles"/>
    <s v="USA"/>
    <d v="2023-01-26T00:00:00"/>
    <s v="01-2023"/>
    <x v="0"/>
    <n v="587.40019199999995"/>
    <n v="376.7362560000002"/>
    <n v="-210.66393599999975"/>
    <n v="-35.863783987322869"/>
  </r>
  <r>
    <x v="773"/>
    <n v="1010296"/>
    <s v="Emma"/>
    <s v="Rodriguez"/>
    <x v="23"/>
    <s v="erodriguez@radon.com"/>
    <s v="New York"/>
    <s v="USA"/>
    <d v="2023-01-13T00:00:00"/>
    <s v="01-2023"/>
    <x v="0"/>
    <n v="15.860000000000014"/>
    <n v="94.122"/>
    <n v="78.261999999999986"/>
    <n v="493.45523329129833"/>
  </r>
  <r>
    <x v="773"/>
    <n v="1014132"/>
    <s v="Emma"/>
    <s v="Rodriguez"/>
    <x v="23"/>
    <s v="erodriguez@radon.com"/>
    <s v="New York"/>
    <s v="USA"/>
    <d v="2023-08-02T00:00:00"/>
    <s v="08-2023"/>
    <x v="9"/>
    <n v="156.63200000000001"/>
    <n v="117.8766"/>
    <n v="-38.755400000000009"/>
    <n v="-24.742964400633337"/>
  </r>
  <r>
    <x v="773"/>
    <n v="1015504"/>
    <s v="Emma"/>
    <s v="Rodriguez"/>
    <x v="23"/>
    <s v="erodriguez@radon.com"/>
    <s v="New York"/>
    <s v="USA"/>
    <d v="2023-10-11T00:00:00"/>
    <s v="10-2023"/>
    <x v="2"/>
    <n v="250.14000000000004"/>
    <n v="193.62240000000003"/>
    <n v="-56.517600000000016"/>
    <n v="-22.59438714319981"/>
  </r>
  <r>
    <x v="773"/>
    <n v="1016533"/>
    <s v="Emma"/>
    <s v="Rodriguez"/>
    <x v="23"/>
    <s v="erodriguez@radon.com"/>
    <s v="New York"/>
    <s v="USA"/>
    <d v="2023-03-20T00:00:00"/>
    <s v="03-2023"/>
    <x v="7"/>
    <n v="221.71200000000002"/>
    <n v="223.20359999999999"/>
    <n v="1.4915999999999769"/>
    <n v="0.67276466767697596"/>
  </r>
  <r>
    <x v="773"/>
    <n v="1000774"/>
    <s v="Emma"/>
    <s v="Rodriguez"/>
    <x v="23"/>
    <s v="erodriguez@radon.com"/>
    <s v="New York"/>
    <s v="USA"/>
    <d v="2023-04-22T00:00:00"/>
    <s v="04-2023"/>
    <x v="0"/>
    <n v="253.12665600000003"/>
    <n v="688.49664000000018"/>
    <n v="435.36998400000016"/>
    <n v="171.99689312847403"/>
  </r>
  <r>
    <x v="774"/>
    <n v="1005426"/>
    <s v="Michael"/>
    <s v="Miller"/>
    <x v="87"/>
    <s v="mmiller@ryzen.com"/>
    <s v="Chicago"/>
    <s v="USA"/>
    <d v="2023-08-22T00:00:00"/>
    <s v="08-2023"/>
    <x v="2"/>
    <n v="11.623999999999999"/>
    <n v="290.43359999999996"/>
    <n v="278.80959999999993"/>
    <n v="2398.5684790089467"/>
  </r>
  <r>
    <x v="774"/>
    <n v="1017156"/>
    <s v="Michael"/>
    <s v="Miller"/>
    <x v="87"/>
    <s v="mmiller@ryzen.com"/>
    <s v="Chicago"/>
    <s v="USA"/>
    <d v="2023-04-25T00:00:00"/>
    <s v="04-2023"/>
    <x v="5"/>
    <n v="152.02400000000003"/>
    <n v="86.054400000000001"/>
    <n v="-65.969600000000028"/>
    <n v="-43.394200915644909"/>
  </r>
  <r>
    <x v="774"/>
    <n v="1019055"/>
    <s v="Michael"/>
    <s v="Miller"/>
    <x v="87"/>
    <s v="mmiller@ryzen.com"/>
    <s v="Chicago"/>
    <s v="USA"/>
    <d v="2023-08-18T00:00:00"/>
    <s v="08-2023"/>
    <x v="3"/>
    <n v="113.54400000000001"/>
    <n v="102.6378"/>
    <n v="-10.906200000000013"/>
    <n v="-9.6052631578947469"/>
  </r>
  <r>
    <x v="774"/>
    <n v="1014898"/>
    <s v="Michael"/>
    <s v="Miller"/>
    <x v="87"/>
    <s v="mmiller@ryzen.com"/>
    <s v="Chicago"/>
    <s v="USA"/>
    <d v="2023-09-12T00:00:00"/>
    <s v="09-2023"/>
    <x v="1"/>
    <n v="40.420000000000016"/>
    <n v="125.0478"/>
    <n v="84.627799999999979"/>
    <n v="209.37110341415126"/>
  </r>
  <r>
    <x v="774"/>
    <n v="1011281"/>
    <s v="Michael"/>
    <s v="Miller"/>
    <x v="87"/>
    <s v="mmiller@ryzen.com"/>
    <s v="Chicago"/>
    <s v="USA"/>
    <d v="2023-02-04T00:00:00"/>
    <s v="02-2023"/>
    <x v="9"/>
    <n v="7.4679999999999893"/>
    <n v="163.59300000000002"/>
    <n v="156.12500000000003"/>
    <n v="2090.5865024102873"/>
  </r>
  <r>
    <x v="774"/>
    <n v="1017787"/>
    <s v="Michael"/>
    <s v="Miller"/>
    <x v="87"/>
    <s v="mmiller@ryzen.com"/>
    <s v="Chicago"/>
    <s v="USA"/>
    <d v="2023-09-08T00:00:00"/>
    <s v="09-2023"/>
    <x v="3"/>
    <n v="229.91200000000001"/>
    <n v="239.33879999999999"/>
    <n v="9.4267999999999859"/>
    <n v="4.1001774592017748"/>
  </r>
  <r>
    <x v="774"/>
    <n v="1003536"/>
    <s v="Michael"/>
    <s v="Miller"/>
    <x v="87"/>
    <s v="mmiller@ryzen.com"/>
    <s v="Chicago"/>
    <s v="USA"/>
    <d v="2023-04-23T00:00:00"/>
    <s v="04-2023"/>
    <x v="9"/>
    <n v="269.64800000000002"/>
    <n v="382.4756000000001"/>
    <n v="112.82760000000007"/>
    <n v="41.842550287782615"/>
  </r>
  <r>
    <x v="774"/>
    <n v="1003578"/>
    <s v="Michael"/>
    <s v="Miller"/>
    <x v="87"/>
    <s v="mmiller@ryzen.com"/>
    <s v="Chicago"/>
    <s v="USA"/>
    <d v="2023-05-23T00:00:00"/>
    <s v="05-2023"/>
    <x v="6"/>
    <n v="205.00800000000001"/>
    <n v="389.61000000000007"/>
    <n v="184.60200000000006"/>
    <n v="90.046242097869381"/>
  </r>
  <r>
    <x v="774"/>
    <n v="1000775"/>
    <s v="Michael"/>
    <s v="Miller"/>
    <x v="87"/>
    <s v="mmiller@ryzen.com"/>
    <s v="Chicago"/>
    <s v="USA"/>
    <d v="2023-02-24T00:00:00"/>
    <s v="02-2023"/>
    <x v="9"/>
    <n v="95.472000000000023"/>
    <n v="534.55084800000009"/>
    <n v="439.07884800000005"/>
    <n v="459.90326797385615"/>
  </r>
  <r>
    <x v="775"/>
    <n v="1009047"/>
    <s v="Isabella"/>
    <s v="Garcia"/>
    <x v="97"/>
    <s v="igarcia@ryzen.com"/>
    <s v="Delhi"/>
    <s v="India"/>
    <d v="2023-04-30T00:00:00"/>
    <s v="04-2023"/>
    <x v="9"/>
    <n v="204.40800000000002"/>
    <n v="484.05600000000004"/>
    <n v="279.64800000000002"/>
    <n v="136.808735470236"/>
  </r>
  <r>
    <x v="775"/>
    <n v="1008907"/>
    <s v="Isabella"/>
    <s v="Garcia"/>
    <x v="97"/>
    <s v="igarcia@ryzen.com"/>
    <s v="Delhi"/>
    <s v="India"/>
    <d v="2023-10-24T00:00:00"/>
    <s v="10-2023"/>
    <x v="7"/>
    <n v="47.328000000000003"/>
    <n v="77.538600000000002"/>
    <n v="30.210599999999999"/>
    <n v="63.832403651115612"/>
  </r>
  <r>
    <x v="775"/>
    <n v="1013011"/>
    <s v="Isabella"/>
    <s v="Garcia"/>
    <x v="97"/>
    <s v="igarcia@ryzen.com"/>
    <s v="Delhi"/>
    <s v="India"/>
    <d v="2023-10-04T00:00:00"/>
    <s v="10-2023"/>
    <x v="1"/>
    <n v="74.38"/>
    <n v="99.052199999999999"/>
    <n v="24.672200000000004"/>
    <n v="33.170475934390979"/>
  </r>
  <r>
    <x v="775"/>
    <n v="1012589"/>
    <s v="Isabella"/>
    <s v="Garcia"/>
    <x v="97"/>
    <s v="igarcia@ryzen.com"/>
    <s v="Delhi"/>
    <s v="India"/>
    <d v="2023-06-02T00:00:00"/>
    <s v="06-2023"/>
    <x v="5"/>
    <n v="239.92400000000004"/>
    <n v="184.21020000000001"/>
    <n v="-55.71380000000002"/>
    <n v="-23.221436788316304"/>
  </r>
  <r>
    <x v="775"/>
    <n v="1019001"/>
    <s v="Isabella"/>
    <s v="Garcia"/>
    <x v="97"/>
    <s v="igarcia@ryzen.com"/>
    <s v="Delhi"/>
    <s v="India"/>
    <d v="2023-06-15T00:00:00"/>
    <s v="06-2023"/>
    <x v="7"/>
    <n v="133.38"/>
    <n v="236.64959999999999"/>
    <n v="103.2696"/>
    <n v="77.425101214574894"/>
  </r>
  <r>
    <x v="775"/>
    <n v="1000776"/>
    <s v="Isabella"/>
    <s v="Garcia"/>
    <x v="97"/>
    <s v="igarcia@ryzen.com"/>
    <s v="Delhi"/>
    <s v="India"/>
    <d v="2023-08-05T00:00:00"/>
    <s v="08-2023"/>
    <x v="7"/>
    <n v="188.46374400000005"/>
    <n v="365.77632000000011"/>
    <n v="177.31257600000006"/>
    <n v="94.083122958652481"/>
  </r>
  <r>
    <x v="775"/>
    <n v="1015570"/>
    <s v="Isabella"/>
    <s v="Garcia"/>
    <x v="97"/>
    <s v="igarcia@ryzen.com"/>
    <s v="Delhi"/>
    <s v="India"/>
    <d v="2023-01-31T00:00:00"/>
    <s v="01-2023"/>
    <x v="4"/>
    <n v="302.072"/>
    <n v="431.70624000000004"/>
    <n v="129.63424000000003"/>
    <n v="42.915013639132404"/>
  </r>
  <r>
    <x v="776"/>
    <n v="1018550"/>
    <s v="Liam"/>
    <s v="Martinez"/>
    <x v="30"/>
    <s v="lmartinez@radon.com"/>
    <s v="New York"/>
    <s v="USA"/>
    <d v="2023-06-08T00:00:00"/>
    <s v="06-2023"/>
    <x v="0"/>
    <n v="69.02000000000001"/>
    <n v="47.957400000000007"/>
    <n v="-21.062600000000003"/>
    <n v="-30.51666183714865"/>
  </r>
  <r>
    <x v="776"/>
    <n v="1019652"/>
    <s v="Liam"/>
    <s v="Martinez"/>
    <x v="30"/>
    <s v="lmartinez@radon.com"/>
    <s v="New York"/>
    <s v="USA"/>
    <d v="2023-04-07T00:00:00"/>
    <s v="04-2023"/>
    <x v="9"/>
    <n v="124.03200000000001"/>
    <n v="53.784000000000006"/>
    <n v="-70.248000000000005"/>
    <n v="-56.636996904024763"/>
  </r>
  <r>
    <x v="776"/>
    <n v="1011644"/>
    <s v="Liam"/>
    <s v="Martinez"/>
    <x v="30"/>
    <s v="lmartinez@radon.com"/>
    <s v="New York"/>
    <s v="USA"/>
    <d v="2023-01-29T00:00:00"/>
    <s v="01-2023"/>
    <x v="8"/>
    <n v="104.44800000000001"/>
    <n v="78.435000000000002"/>
    <n v="-26.013000000000005"/>
    <n v="-24.905215992647062"/>
  </r>
  <r>
    <x v="776"/>
    <n v="1014920"/>
    <s v="Liam"/>
    <s v="Martinez"/>
    <x v="30"/>
    <s v="lmartinez@radon.com"/>
    <s v="New York"/>
    <s v="USA"/>
    <d v="2023-06-13T00:00:00"/>
    <s v="06-2023"/>
    <x v="3"/>
    <n v="168.19200000000001"/>
    <n v="122.8068"/>
    <n v="-45.385200000000012"/>
    <n v="-26.984160958904113"/>
  </r>
  <r>
    <x v="776"/>
    <n v="1019073"/>
    <s v="Liam"/>
    <s v="Martinez"/>
    <x v="30"/>
    <s v="lmartinez@radon.com"/>
    <s v="New York"/>
    <s v="USA"/>
    <d v="2023-07-15T00:00:00"/>
    <s v="07-2023"/>
    <x v="9"/>
    <n v="281.96000000000004"/>
    <n v="266.67900000000003"/>
    <n v="-15.281000000000006"/>
    <n v="-5.4195630585898718"/>
  </r>
  <r>
    <x v="776"/>
    <n v="1005229"/>
    <s v="Liam"/>
    <s v="Martinez"/>
    <x v="30"/>
    <s v="lmartinez@radon.com"/>
    <s v="New York"/>
    <s v="USA"/>
    <d v="2023-09-09T00:00:00"/>
    <s v="09-2023"/>
    <x v="9"/>
    <n v="352.74880000000007"/>
    <n v="352.40400000000005"/>
    <n v="-0.34480000000002065"/>
    <n v="-9.7746611753185428E-2"/>
  </r>
  <r>
    <x v="776"/>
    <n v="1000777"/>
    <s v="Liam"/>
    <s v="Martinez"/>
    <x v="30"/>
    <s v="lmartinez@radon.com"/>
    <s v="New York"/>
    <s v="USA"/>
    <d v="2023-05-07T00:00:00"/>
    <s v="05-2023"/>
    <x v="7"/>
    <n v="562.86950400000012"/>
    <n v="753.0531840000001"/>
    <n v="190.18367999999998"/>
    <n v="33.788236642502476"/>
  </r>
  <r>
    <x v="777"/>
    <n v="1003616"/>
    <s v="Olivia"/>
    <s v="Rodriguez"/>
    <x v="70"/>
    <s v="orodriguez@ryzen.com"/>
    <s v="Brisbane"/>
    <s v="Australia"/>
    <d v="2023-03-07T00:00:00"/>
    <s v="03-2023"/>
    <x v="1"/>
    <n v="58.42560000000001"/>
    <n v="182.078"/>
    <n v="123.6524"/>
    <n v="211.64078759995616"/>
  </r>
  <r>
    <x v="777"/>
    <n v="1011135"/>
    <s v="Olivia"/>
    <s v="Rodriguez"/>
    <x v="70"/>
    <s v="orodriguez@ryzen.com"/>
    <s v="Brisbane"/>
    <s v="Australia"/>
    <d v="2023-09-17T00:00:00"/>
    <s v="09-2023"/>
    <x v="8"/>
    <n v="253.48399999999998"/>
    <n v="251.44019999999998"/>
    <n v="-2.0438000000000045"/>
    <n v="-0.80628363131400971"/>
  </r>
  <r>
    <x v="777"/>
    <n v="1013129"/>
    <s v="Olivia"/>
    <s v="Rodriguez"/>
    <x v="70"/>
    <s v="orodriguez@ryzen.com"/>
    <s v="Brisbane"/>
    <s v="Australia"/>
    <d v="2023-04-09T00:00:00"/>
    <s v="04-2023"/>
    <x v="9"/>
    <n v="194.31199999999998"/>
    <n v="289.089"/>
    <n v="94.777000000000015"/>
    <n v="48.775680349129246"/>
  </r>
  <r>
    <x v="777"/>
    <n v="1000778"/>
    <s v="Olivia"/>
    <s v="Rodriguez"/>
    <x v="70"/>
    <s v="orodriguez@ryzen.com"/>
    <s v="Brisbane"/>
    <s v="Australia"/>
    <d v="2023-04-01T00:00:00"/>
    <s v="04-2023"/>
    <x v="3"/>
    <n v="494.12620800000008"/>
    <n v="484.20652800000011"/>
    <n v="-9.9196799999999712"/>
    <n v="-2.0075195040049301"/>
  </r>
  <r>
    <x v="778"/>
    <n v="1013018"/>
    <s v="Emma"/>
    <s v="Davis"/>
    <x v="46"/>
    <s v="edavis@ideapad.com"/>
    <s v="Delhi"/>
    <s v="India"/>
    <d v="2023-09-28T00:00:00"/>
    <s v="09-2023"/>
    <x v="6"/>
    <n v="175.86"/>
    <n v="65.885400000000018"/>
    <n v="-109.9746"/>
    <n v="-62.535312180143286"/>
  </r>
  <r>
    <x v="778"/>
    <n v="1010960"/>
    <s v="Emma"/>
    <s v="Davis"/>
    <x v="46"/>
    <s v="edavis@ideapad.com"/>
    <s v="Delhi"/>
    <s v="India"/>
    <d v="2023-09-14T00:00:00"/>
    <s v="09-2023"/>
    <x v="2"/>
    <n v="30.383999999999986"/>
    <n v="159.5592"/>
    <n v="129.17520000000002"/>
    <n v="425.14218009478697"/>
  </r>
  <r>
    <x v="778"/>
    <n v="1014861"/>
    <s v="Emma"/>
    <s v="Davis"/>
    <x v="46"/>
    <s v="edavis@ideapad.com"/>
    <s v="Delhi"/>
    <s v="India"/>
    <d v="2023-03-09T00:00:00"/>
    <s v="03-2023"/>
    <x v="5"/>
    <n v="64.204000000000008"/>
    <n v="168.97139999999999"/>
    <n v="104.76739999999998"/>
    <n v="163.17892966170325"/>
  </r>
  <r>
    <x v="778"/>
    <n v="1011916"/>
    <s v="Emma"/>
    <s v="Davis"/>
    <x v="46"/>
    <s v="edavis@ideapad.com"/>
    <s v="Delhi"/>
    <s v="India"/>
    <d v="2023-08-16T00:00:00"/>
    <s v="08-2023"/>
    <x v="4"/>
    <n v="202.15200000000004"/>
    <n v="195.77376000000004"/>
    <n v="-6.3782400000000052"/>
    <n v="-3.1551703668526674"/>
  </r>
  <r>
    <x v="778"/>
    <n v="1019467"/>
    <s v="Emma"/>
    <s v="Davis"/>
    <x v="46"/>
    <s v="edavis@ideapad.com"/>
    <s v="Delhi"/>
    <s v="India"/>
    <d v="2023-06-19T00:00:00"/>
    <s v="06-2023"/>
    <x v="5"/>
    <n v="227.21200000000002"/>
    <n v="237.09780000000001"/>
    <n v="9.885799999999989"/>
    <n v="4.3509145643715952"/>
  </r>
  <r>
    <x v="778"/>
    <n v="1018734"/>
    <s v="Emma"/>
    <s v="Davis"/>
    <x v="46"/>
    <s v="edavis@ideapad.com"/>
    <s v="Delhi"/>
    <s v="India"/>
    <d v="2023-05-17T00:00:00"/>
    <s v="05-2023"/>
    <x v="3"/>
    <n v="221.49600000000004"/>
    <n v="273.40199999999999"/>
    <n v="51.905999999999949"/>
    <n v="23.434283237620519"/>
  </r>
  <r>
    <x v="778"/>
    <n v="1004092"/>
    <s v="Emma"/>
    <s v="Davis"/>
    <x v="46"/>
    <s v="edavis@ideapad.com"/>
    <s v="Delhi"/>
    <s v="India"/>
    <d v="2023-12-18T00:00:00"/>
    <s v="12-2023"/>
    <x v="3"/>
    <n v="271.82400000000001"/>
    <n v="399.62520000000006"/>
    <n v="127.80120000000005"/>
    <n v="47.016157513685343"/>
  </r>
  <r>
    <x v="778"/>
    <n v="1000779"/>
    <s v="Emma"/>
    <s v="Davis"/>
    <x v="46"/>
    <s v="edavis@ideapad.com"/>
    <s v="Delhi"/>
    <s v="India"/>
    <d v="2023-12-26T00:00:00"/>
    <s v="12-2023"/>
    <x v="5"/>
    <n v="601.17465600000003"/>
    <n v="504.75110400000011"/>
    <n v="-96.423551999999916"/>
    <n v="-16.039191113206194"/>
  </r>
  <r>
    <x v="778"/>
    <n v="1005112"/>
    <s v="Emma"/>
    <s v="Davis"/>
    <x v="46"/>
    <s v="edavis@ideapad.com"/>
    <s v="Delhi"/>
    <s v="India"/>
    <d v="2023-09-26T00:00:00"/>
    <s v="09-2023"/>
    <x v="9"/>
    <n v="252.10240000000005"/>
    <n v="595.5612000000001"/>
    <n v="343.45880000000005"/>
    <n v="136.23781447538778"/>
  </r>
  <r>
    <x v="779"/>
    <n v="1010124"/>
    <s v="John"/>
    <s v="Johnson"/>
    <x v="92"/>
    <s v="jjohnson@ryzen.com"/>
    <s v="Delhi"/>
    <s v="India"/>
    <d v="2023-01-29T00:00:00"/>
    <s v="01-2023"/>
    <x v="0"/>
    <n v="104.10000000000001"/>
    <n v="100.3968"/>
    <n v="-3.7032000000000096"/>
    <n v="-3.5573487031700379"/>
  </r>
  <r>
    <x v="779"/>
    <n v="1016420"/>
    <s v="John"/>
    <s v="Johnson"/>
    <x v="92"/>
    <s v="jjohnson@ryzen.com"/>
    <s v="Delhi"/>
    <s v="India"/>
    <d v="2023-04-19T00:00:00"/>
    <s v="04-2023"/>
    <x v="1"/>
    <n v="194.02400000000003"/>
    <n v="146.11320000000001"/>
    <n v="-47.910800000000023"/>
    <n v="-24.693233826743093"/>
  </r>
  <r>
    <x v="779"/>
    <n v="1010032"/>
    <s v="John"/>
    <s v="Johnson"/>
    <x v="92"/>
    <s v="jjohnson@ryzen.com"/>
    <s v="Delhi"/>
    <s v="India"/>
    <d v="2023-08-20T00:00:00"/>
    <s v="08-2023"/>
    <x v="0"/>
    <n v="70.528000000000006"/>
    <n v="154.62899999999999"/>
    <n v="84.100999999999985"/>
    <n v="119.24483892921958"/>
  </r>
  <r>
    <x v="779"/>
    <n v="1015189"/>
    <s v="John"/>
    <s v="Johnson"/>
    <x v="92"/>
    <s v="jjohnson@ryzen.com"/>
    <s v="Delhi"/>
    <s v="India"/>
    <d v="2023-09-28T00:00:00"/>
    <s v="09-2023"/>
    <x v="8"/>
    <n v="132.172"/>
    <n v="158.21459999999999"/>
    <n v="26.042599999999993"/>
    <n v="19.703568077959019"/>
  </r>
  <r>
    <x v="779"/>
    <n v="1000780"/>
    <s v="John"/>
    <s v="Johnson"/>
    <x v="92"/>
    <s v="jjohnson@ryzen.com"/>
    <s v="Delhi"/>
    <s v="India"/>
    <d v="2023-10-07T00:00:00"/>
    <s v="10-2023"/>
    <x v="9"/>
    <n v="540.82483200000013"/>
    <n v="637.51084800000012"/>
    <n v="96.686015999999995"/>
    <n v="17.877510476442023"/>
  </r>
  <r>
    <x v="780"/>
    <n v="1016956"/>
    <s v="John"/>
    <s v="Rodriguez"/>
    <x v="48"/>
    <s v="jrodriguez@radon.com"/>
    <s v="Los Angeles"/>
    <s v="USA"/>
    <d v="2023-04-03T00:00:00"/>
    <s v="04-2023"/>
    <x v="4"/>
    <n v="38.875999999999991"/>
    <n v="63.82368000000001"/>
    <n v="24.94768000000002"/>
    <n v="64.172445724868879"/>
  </r>
  <r>
    <x v="780"/>
    <n v="1019015"/>
    <s v="John"/>
    <s v="Rodriguez"/>
    <x v="48"/>
    <s v="jrodriguez@radon.com"/>
    <s v="Los Angeles"/>
    <s v="USA"/>
    <d v="2023-10-16T00:00:00"/>
    <s v="10-2023"/>
    <x v="7"/>
    <n v="267.55200000000002"/>
    <n v="205.2756"/>
    <n v="-62.276400000000024"/>
    <n v="-23.276372443487627"/>
  </r>
  <r>
    <x v="780"/>
    <n v="1005263"/>
    <s v="John"/>
    <s v="Rodriguez"/>
    <x v="48"/>
    <s v="jrodriguez@radon.com"/>
    <s v="Los Angeles"/>
    <s v="USA"/>
    <d v="2023-01-24T00:00:00"/>
    <s v="01-2023"/>
    <x v="3"/>
    <n v="245.73120000000006"/>
    <n v="277.50839999999999"/>
    <n v="31.777199999999937"/>
    <n v="12.931691213814089"/>
  </r>
  <r>
    <x v="780"/>
    <n v="1003905"/>
    <s v="John"/>
    <s v="Rodriguez"/>
    <x v="48"/>
    <s v="jrodriguez@radon.com"/>
    <s v="Los Angeles"/>
    <s v="USA"/>
    <d v="2023-03-09T00:00:00"/>
    <s v="03-2023"/>
    <x v="4"/>
    <n v="124.33600000000001"/>
    <n v="294.24200000000002"/>
    <n v="169.90600000000001"/>
    <n v="136.65068845708402"/>
  </r>
  <r>
    <x v="780"/>
    <n v="1000781"/>
    <s v="John"/>
    <s v="Rodriguez"/>
    <x v="48"/>
    <s v="jrodriguez@radon.com"/>
    <s v="Los Angeles"/>
    <s v="USA"/>
    <d v="2023-12-03T00:00:00"/>
    <s v="12-2023"/>
    <x v="3"/>
    <n v="546.17932800000005"/>
    <n v="862.50278400000013"/>
    <n v="316.32345600000008"/>
    <n v="57.915677101569109"/>
  </r>
  <r>
    <x v="781"/>
    <n v="1012612"/>
    <s v="Liam"/>
    <s v="Rodriguez"/>
    <x v="13"/>
    <s v="lrodriguez@ryzen.com"/>
    <s v="Delhi"/>
    <s v="India"/>
    <d v="2023-12-15T00:00:00"/>
    <s v="12-2023"/>
    <x v="1"/>
    <n v="112.04000000000002"/>
    <n v="84.261600000000001"/>
    <n v="-27.778400000000019"/>
    <n v="-24.793288111388804"/>
  </r>
  <r>
    <x v="781"/>
    <n v="1018444"/>
    <s v="Liam"/>
    <s v="Rodriguez"/>
    <x v="13"/>
    <s v="lrodriguez@ryzen.com"/>
    <s v="Delhi"/>
    <s v="India"/>
    <d v="2023-08-28T00:00:00"/>
    <s v="08-2023"/>
    <x v="0"/>
    <n v="67.556000000000012"/>
    <n v="192.27780000000001"/>
    <n v="124.7218"/>
    <n v="184.61987092190179"/>
  </r>
  <r>
    <x v="781"/>
    <n v="1017749"/>
    <s v="Liam"/>
    <s v="Rodriguez"/>
    <x v="13"/>
    <s v="lrodriguez@ryzen.com"/>
    <s v="Delhi"/>
    <s v="India"/>
    <d v="2023-07-31T00:00:00"/>
    <s v="07-2023"/>
    <x v="0"/>
    <n v="139.72399999999999"/>
    <n v="199.00079999999997"/>
    <n v="59.27679999999998"/>
    <n v="42.424207723798332"/>
  </r>
  <r>
    <x v="781"/>
    <n v="1012485"/>
    <s v="Liam"/>
    <s v="Rodriguez"/>
    <x v="13"/>
    <s v="lrodriguez@ryzen.com"/>
    <s v="Delhi"/>
    <s v="India"/>
    <d v="2023-04-07T00:00:00"/>
    <s v="04-2023"/>
    <x v="1"/>
    <n v="109.31200000000001"/>
    <n v="223.20359999999999"/>
    <n v="113.89159999999998"/>
    <n v="104.18947599531614"/>
  </r>
  <r>
    <x v="781"/>
    <n v="1005186"/>
    <s v="Liam"/>
    <s v="Rodriguez"/>
    <x v="13"/>
    <s v="lrodriguez@ryzen.com"/>
    <s v="Delhi"/>
    <s v="India"/>
    <d v="2023-06-21T00:00:00"/>
    <s v="06-2023"/>
    <x v="2"/>
    <n v="266.31360000000006"/>
    <n v="315.41640000000001"/>
    <n v="49.102799999999945"/>
    <n v="18.437961861504608"/>
  </r>
  <r>
    <x v="781"/>
    <n v="1000782"/>
    <s v="Liam"/>
    <s v="Rodriguez"/>
    <x v="13"/>
    <s v="lrodriguez@ryzen.com"/>
    <s v="Delhi"/>
    <s v="India"/>
    <d v="2023-04-27T00:00:00"/>
    <s v="04-2023"/>
    <x v="9"/>
    <n v="529.46150400000022"/>
    <n v="482.80128000000008"/>
    <n v="-46.660224000000142"/>
    <n v="-8.812769889310049"/>
  </r>
  <r>
    <x v="782"/>
    <n v="1000783"/>
    <s v="James"/>
    <s v="Rodriguez"/>
    <x v="57"/>
    <s v="jrodriguez@ryzen.com"/>
    <s v="Delhi"/>
    <s v="India"/>
    <d v="2023-10-06T00:00:00"/>
    <s v="10-2023"/>
    <x v="0"/>
    <n v="17.233919999999998"/>
    <n v="166.30848000000006"/>
    <n v="149.07456000000008"/>
    <n v="865.00668449197917"/>
  </r>
  <r>
    <x v="782"/>
    <n v="1009947"/>
    <s v="James"/>
    <s v="Rodriguez"/>
    <x v="57"/>
    <s v="jrodriguez@ryzen.com"/>
    <s v="Delhi"/>
    <s v="India"/>
    <d v="2023-02-28T00:00:00"/>
    <s v="02-2023"/>
    <x v="3"/>
    <n v="166.55600000000004"/>
    <n v="190.48500000000004"/>
    <n v="23.929000000000002"/>
    <n v="14.366939647926221"/>
  </r>
  <r>
    <x v="782"/>
    <n v="1018424"/>
    <s v="James"/>
    <s v="Rodriguez"/>
    <x v="57"/>
    <s v="jrodriguez@ryzen.com"/>
    <s v="Delhi"/>
    <s v="India"/>
    <d v="2023-12-07T00:00:00"/>
    <s v="12-2023"/>
    <x v="3"/>
    <n v="68.22"/>
    <n v="224.54820000000001"/>
    <n v="156.32820000000001"/>
    <n v="229.15303430079157"/>
  </r>
  <r>
    <x v="782"/>
    <n v="1019476"/>
    <s v="James"/>
    <s v="Rodriguez"/>
    <x v="57"/>
    <s v="jrodriguez@ryzen.com"/>
    <s v="Delhi"/>
    <s v="India"/>
    <d v="2023-03-06T00:00:00"/>
    <s v="03-2023"/>
    <x v="2"/>
    <n v="179.56400000000002"/>
    <n v="246.06180000000001"/>
    <n v="66.497799999999984"/>
    <n v="37.032924194159172"/>
  </r>
  <r>
    <x v="782"/>
    <n v="1005496"/>
    <s v="James"/>
    <s v="Rodriguez"/>
    <x v="57"/>
    <s v="jrodriguez@ryzen.com"/>
    <s v="Delhi"/>
    <s v="India"/>
    <d v="2023-10-28T00:00:00"/>
    <s v="10-2023"/>
    <x v="3"/>
    <n v="10.104000000000013"/>
    <n v="484.95240000000007"/>
    <n v="474.84840000000008"/>
    <n v="4699.6080760094956"/>
  </r>
  <r>
    <x v="783"/>
    <n v="1013610"/>
    <s v="Noah"/>
    <s v="Martinez"/>
    <x v="19"/>
    <s v="nmartinez@ideapad.com"/>
    <s v="Manchester"/>
    <s v="England"/>
    <d v="2023-07-26T00:00:00"/>
    <s v="07-2023"/>
    <x v="6"/>
    <n v="35.116"/>
    <n v="86.054400000000001"/>
    <n v="50.938400000000001"/>
    <n v="145.05752363594945"/>
  </r>
  <r>
    <x v="783"/>
    <n v="1000784"/>
    <s v="Noah"/>
    <s v="Martinez"/>
    <x v="19"/>
    <s v="nmartinez@ideapad.com"/>
    <s v="Manchester"/>
    <s v="England"/>
    <d v="2023-01-01T00:00:00"/>
    <s v="01-2023"/>
    <x v="1"/>
    <n v="618.62976000000003"/>
    <n v="99.268416000000002"/>
    <n v="-519.36134400000003"/>
    <n v="-83.953501364046886"/>
  </r>
  <r>
    <x v="783"/>
    <n v="1019528"/>
    <s v="Noah"/>
    <s v="Martinez"/>
    <x v="19"/>
    <s v="nmartinez@ideapad.com"/>
    <s v="Manchester"/>
    <s v="England"/>
    <d v="2023-05-27T00:00:00"/>
    <s v="05-2023"/>
    <x v="9"/>
    <n v="3.063999999999993"/>
    <n v="132.21899999999999"/>
    <n v="129.155"/>
    <n v="4215.241514360323"/>
  </r>
  <r>
    <x v="783"/>
    <n v="1012966"/>
    <s v="Noah"/>
    <s v="Martinez"/>
    <x v="19"/>
    <s v="nmartinez@ideapad.com"/>
    <s v="Manchester"/>
    <s v="England"/>
    <d v="2023-10-06T00:00:00"/>
    <s v="10-2023"/>
    <x v="0"/>
    <n v="218.92000000000002"/>
    <n v="177.03899999999999"/>
    <n v="-41.881000000000029"/>
    <n v="-19.130732687739826"/>
  </r>
  <r>
    <x v="783"/>
    <n v="1014261"/>
    <s v="Noah"/>
    <s v="Martinez"/>
    <x v="19"/>
    <s v="nmartinez@ideapad.com"/>
    <s v="Manchester"/>
    <s v="England"/>
    <d v="2023-03-06T00:00:00"/>
    <s v="03-2023"/>
    <x v="9"/>
    <n v="128.54"/>
    <n v="209.30939999999998"/>
    <n v="80.76939999999999"/>
    <n v="62.836004356620499"/>
  </r>
  <r>
    <x v="783"/>
    <n v="1019564"/>
    <s v="Noah"/>
    <s v="Martinez"/>
    <x v="19"/>
    <s v="nmartinez@ideapad.com"/>
    <s v="Manchester"/>
    <s v="England"/>
    <d v="2023-02-21T00:00:00"/>
    <s v="02-2023"/>
    <x v="9"/>
    <n v="84.72799999999998"/>
    <n v="231.71940000000001"/>
    <n v="146.99140000000003"/>
    <n v="173.48621471060341"/>
  </r>
  <r>
    <x v="784"/>
    <n v="1008351"/>
    <s v="John"/>
    <s v="Rodriguez"/>
    <x v="48"/>
    <s v="jrodriguez@ideapad.com"/>
    <s v="Birmingham"/>
    <s v="England"/>
    <d v="2023-06-13T00:00:00"/>
    <s v="06-2023"/>
    <x v="3"/>
    <n v="66.792000000000016"/>
    <n v="51.542999999999999"/>
    <n v="-15.249000000000017"/>
    <n v="-22.830578512396713"/>
  </r>
  <r>
    <x v="784"/>
    <n v="1017758"/>
    <s v="John"/>
    <s v="Rodriguez"/>
    <x v="48"/>
    <s v="jrodriguez@ideapad.com"/>
    <s v="Birmingham"/>
    <s v="England"/>
    <d v="2023-07-24T00:00:00"/>
    <s v="07-2023"/>
    <x v="5"/>
    <n v="84.90000000000002"/>
    <n v="69.471000000000004"/>
    <n v="-15.429000000000016"/>
    <n v="-18.173144876325104"/>
  </r>
  <r>
    <x v="784"/>
    <n v="1009071"/>
    <s v="John"/>
    <s v="Rodriguez"/>
    <x v="48"/>
    <s v="jrodriguez@ideapad.com"/>
    <s v="Birmingham"/>
    <s v="England"/>
    <d v="2023-11-23T00:00:00"/>
    <s v="11-2023"/>
    <x v="3"/>
    <n v="83.300000000000011"/>
    <n v="139.83840000000001"/>
    <n v="56.538399999999996"/>
    <n v="67.873229291716669"/>
  </r>
  <r>
    <x v="784"/>
    <n v="1019107"/>
    <s v="John"/>
    <s v="Rodriguez"/>
    <x v="48"/>
    <s v="jrodriguez@ideapad.com"/>
    <s v="Birmingham"/>
    <s v="England"/>
    <d v="2023-11-30T00:00:00"/>
    <s v="11-2023"/>
    <x v="9"/>
    <n v="36.864000000000004"/>
    <n v="164.9376"/>
    <n v="128.0736"/>
    <n v="347.42187499999994"/>
  </r>
  <r>
    <x v="784"/>
    <n v="1006972"/>
    <s v="John"/>
    <s v="Rodriguez"/>
    <x v="48"/>
    <s v="jrodriguez@ideapad.com"/>
    <s v="Birmingham"/>
    <s v="England"/>
    <d v="2023-10-29T00:00:00"/>
    <s v="10-2023"/>
    <x v="5"/>
    <n v="62.316000000000003"/>
    <n v="192.726"/>
    <n v="130.41"/>
    <n v="209.27209705372616"/>
  </r>
  <r>
    <x v="784"/>
    <n v="1009500"/>
    <s v="John"/>
    <s v="Rodriguez"/>
    <x v="48"/>
    <s v="jrodriguez@ideapad.com"/>
    <s v="Birmingham"/>
    <s v="England"/>
    <d v="2023-09-07T00:00:00"/>
    <s v="09-2023"/>
    <x v="3"/>
    <n v="225.61600000000001"/>
    <n v="258.16320000000002"/>
    <n v="32.547200000000004"/>
    <n v="14.425927239202894"/>
  </r>
  <r>
    <x v="784"/>
    <n v="1000785"/>
    <s v="John"/>
    <s v="Rodriguez"/>
    <x v="48"/>
    <s v="jrodriguez@ideapad.com"/>
    <s v="Birmingham"/>
    <s v="England"/>
    <d v="2023-01-16T00:00:00"/>
    <s v="01-2023"/>
    <x v="8"/>
    <n v="335.4094080000001"/>
    <n v="330.69504000000006"/>
    <n v="-4.7143680000000359"/>
    <n v="-1.40555628063958"/>
  </r>
  <r>
    <x v="784"/>
    <n v="1005164"/>
    <s v="John"/>
    <s v="Rodriguez"/>
    <x v="48"/>
    <s v="jrodriguez@ideapad.com"/>
    <s v="Birmingham"/>
    <s v="England"/>
    <d v="2023-04-23T00:00:00"/>
    <s v="04-2023"/>
    <x v="5"/>
    <n v="218.83840000000001"/>
    <n v="337.53720000000004"/>
    <n v="118.69880000000003"/>
    <n v="54.240389255267829"/>
  </r>
  <r>
    <x v="784"/>
    <n v="1003310"/>
    <s v="John"/>
    <s v="Rodriguez"/>
    <x v="48"/>
    <s v="jrodriguez@ideapad.com"/>
    <s v="Birmingham"/>
    <s v="England"/>
    <d v="2023-01-19T00:00:00"/>
    <s v="01-2023"/>
    <x v="9"/>
    <n v="255.12640000000002"/>
    <n v="397.78960000000006"/>
    <n v="142.66320000000005"/>
    <n v="55.918634841396276"/>
  </r>
  <r>
    <x v="784"/>
    <n v="1004534"/>
    <s v="John"/>
    <s v="Rodriguez"/>
    <x v="48"/>
    <s v="jrodriguez@ideapad.com"/>
    <s v="Birmingham"/>
    <s v="England"/>
    <d v="2023-11-05T00:00:00"/>
    <s v="11-2023"/>
    <x v="2"/>
    <n v="230.52800000000002"/>
    <n v="648.4140000000001"/>
    <n v="417.88600000000008"/>
    <n v="181.27342448639646"/>
  </r>
  <r>
    <x v="785"/>
    <n v="1016192"/>
    <s v="Ava"/>
    <s v="Johnson"/>
    <x v="8"/>
    <s v="ajohnson@ideapad.com"/>
    <s v="Chicago"/>
    <s v="USA"/>
    <d v="2023-04-24T00:00:00"/>
    <s v="04-2023"/>
    <x v="8"/>
    <n v="49.81600000000001"/>
    <n v="41.682600000000001"/>
    <n v="-8.1334000000000088"/>
    <n v="-16.326882929179394"/>
  </r>
  <r>
    <x v="785"/>
    <n v="1004974"/>
    <s v="Ava"/>
    <s v="Johnson"/>
    <x v="8"/>
    <s v="ajohnson@ideapad.com"/>
    <s v="Chicago"/>
    <s v="USA"/>
    <d v="2023-07-23T00:00:00"/>
    <s v="07-2023"/>
    <x v="7"/>
    <n v="359.47584000000006"/>
    <n v="46.160400000000003"/>
    <n v="-313.31544000000008"/>
    <n v="-87.158970127171827"/>
  </r>
  <r>
    <x v="785"/>
    <n v="1014419"/>
    <s v="Ava"/>
    <s v="Johnson"/>
    <x v="8"/>
    <s v="ajohnson@ideapad.com"/>
    <s v="Chicago"/>
    <s v="USA"/>
    <d v="2023-08-10T00:00:00"/>
    <s v="08-2023"/>
    <x v="7"/>
    <n v="94.536000000000001"/>
    <n v="112.05"/>
    <n v="17.513999999999996"/>
    <n v="18.526275704493521"/>
  </r>
  <r>
    <x v="785"/>
    <n v="1016155"/>
    <s v="Ava"/>
    <s v="Johnson"/>
    <x v="8"/>
    <s v="ajohnson@ideapad.com"/>
    <s v="Chicago"/>
    <s v="USA"/>
    <d v="2023-10-16T00:00:00"/>
    <s v="10-2023"/>
    <x v="1"/>
    <n v="155.89600000000002"/>
    <n v="144.32040000000001"/>
    <n v="-11.575600000000009"/>
    <n v="-7.4252065479550513"/>
  </r>
  <r>
    <x v="785"/>
    <n v="1015340"/>
    <s v="Ava"/>
    <s v="Johnson"/>
    <x v="8"/>
    <s v="ajohnson@ideapad.com"/>
    <s v="Chicago"/>
    <s v="USA"/>
    <d v="2023-06-27T00:00:00"/>
    <s v="06-2023"/>
    <x v="3"/>
    <n v="320.87200000000001"/>
    <n v="286.84800000000001"/>
    <n v="-34.024000000000001"/>
    <n v="-10.603605175895684"/>
  </r>
  <r>
    <x v="785"/>
    <n v="1003026"/>
    <s v="Ava"/>
    <s v="Johnson"/>
    <x v="8"/>
    <s v="ajohnson@ideapad.com"/>
    <s v="Chicago"/>
    <s v="USA"/>
    <d v="2023-10-16T00:00:00"/>
    <s v="10-2023"/>
    <x v="2"/>
    <n v="229.46559999999999"/>
    <n v="395.14280000000002"/>
    <n v="165.67720000000003"/>
    <n v="72.20132342277013"/>
  </r>
  <r>
    <x v="785"/>
    <n v="1000786"/>
    <s v="Ava"/>
    <s v="Johnson"/>
    <x v="8"/>
    <s v="ajohnson@ideapad.com"/>
    <s v="Chicago"/>
    <s v="USA"/>
    <d v="2023-08-23T00:00:00"/>
    <s v="08-2023"/>
    <x v="8"/>
    <n v="344.45030400000002"/>
    <n v="661.63219200000015"/>
    <n v="317.18188800000013"/>
    <n v="92.083497769245724"/>
  </r>
  <r>
    <x v="786"/>
    <n v="1005896"/>
    <s v="Michael"/>
    <s v="Smith"/>
    <x v="11"/>
    <s v="msmith@radon.com"/>
    <s v="Los Angeles"/>
    <s v="USA"/>
    <d v="2023-11-17T00:00:00"/>
    <s v="11-2023"/>
    <x v="3"/>
    <n v="157.52400000000003"/>
    <n v="64.540800000000004"/>
    <n v="-92.983200000000025"/>
    <n v="-59.02795764454941"/>
  </r>
  <r>
    <x v="786"/>
    <n v="1005740"/>
    <s v="Michael"/>
    <s v="Smith"/>
    <x v="11"/>
    <s v="msmith@radon.com"/>
    <s v="Los Angeles"/>
    <s v="USA"/>
    <d v="2023-04-23T00:00:00"/>
    <s v="04-2023"/>
    <x v="4"/>
    <n v="34.28"/>
    <n v="140.73480000000001"/>
    <n v="106.45480000000001"/>
    <n v="310.54492415402569"/>
  </r>
  <r>
    <x v="786"/>
    <n v="1003321"/>
    <s v="Michael"/>
    <s v="Smith"/>
    <x v="11"/>
    <s v="msmith@radon.com"/>
    <s v="Los Angeles"/>
    <s v="USA"/>
    <d v="2023-10-13T00:00:00"/>
    <s v="10-2023"/>
    <x v="3"/>
    <n v="187.16160000000002"/>
    <n v="189.2124"/>
    <n v="2.0507999999999811"/>
    <n v="1.0957375871973636"/>
  </r>
  <r>
    <x v="786"/>
    <n v="1006688"/>
    <s v="Michael"/>
    <s v="Smith"/>
    <x v="11"/>
    <s v="msmith@radon.com"/>
    <s v="Los Angeles"/>
    <s v="USA"/>
    <d v="2023-01-14T00:00:00"/>
    <s v="01-2023"/>
    <x v="0"/>
    <n v="109.572"/>
    <n v="219.16979999999998"/>
    <n v="109.59779999999998"/>
    <n v="100.02354616142807"/>
  </r>
  <r>
    <x v="786"/>
    <n v="1010141"/>
    <s v="Michael"/>
    <s v="Smith"/>
    <x v="11"/>
    <s v="msmith@radon.com"/>
    <s v="Los Angeles"/>
    <s v="USA"/>
    <d v="2023-11-15T00:00:00"/>
    <s v="11-2023"/>
    <x v="4"/>
    <n v="423.98"/>
    <n v="334.17792000000003"/>
    <n v="-89.802079999999989"/>
    <n v="-21.180734940327369"/>
  </r>
  <r>
    <x v="786"/>
    <n v="1005810"/>
    <s v="Michael"/>
    <s v="Smith"/>
    <x v="11"/>
    <s v="msmith@radon.com"/>
    <s v="Los Angeles"/>
    <s v="USA"/>
    <d v="2023-02-01T00:00:00"/>
    <s v="02-2023"/>
    <x v="2"/>
    <n v="147.16400000000004"/>
    <n v="488.53800000000001"/>
    <n v="341.37399999999997"/>
    <n v="231.96841618874174"/>
  </r>
  <r>
    <x v="786"/>
    <n v="1000787"/>
    <s v="Michael"/>
    <s v="Smith"/>
    <x v="11"/>
    <s v="msmith@radon.com"/>
    <s v="Los Angeles"/>
    <s v="USA"/>
    <d v="2023-08-22T00:00:00"/>
    <s v="08-2023"/>
    <x v="4"/>
    <n v="567.93254400000012"/>
    <n v="659.17862400000013"/>
    <n v="91.246080000000006"/>
    <n v="16.066358754042451"/>
  </r>
  <r>
    <x v="787"/>
    <n v="1009471"/>
    <s v="Noah"/>
    <s v="Williams"/>
    <x v="35"/>
    <s v="nwilliams@ryzen.com"/>
    <s v="Sydney"/>
    <s v="Australia"/>
    <d v="2023-01-22T00:00:00"/>
    <s v="01-2023"/>
    <x v="1"/>
    <n v="23.996000000000009"/>
    <n v="72.160200000000003"/>
    <n v="48.164199999999994"/>
    <n v="200.71761960326714"/>
  </r>
  <r>
    <x v="787"/>
    <n v="1014624"/>
    <s v="Noah"/>
    <s v="Williams"/>
    <x v="35"/>
    <s v="nwilliams@ryzen.com"/>
    <s v="Sydney"/>
    <s v="Australia"/>
    <d v="2023-08-29T00:00:00"/>
    <s v="08-2023"/>
    <x v="1"/>
    <n v="101.06400000000002"/>
    <n v="89.64"/>
    <n v="-11.424000000000021"/>
    <n v="-11.30372833056283"/>
  </r>
  <r>
    <x v="787"/>
    <n v="1004133"/>
    <s v="Noah"/>
    <s v="Williams"/>
    <x v="35"/>
    <s v="nwilliams@ryzen.com"/>
    <s v="Sydney"/>
    <s v="Australia"/>
    <d v="2023-12-27T00:00:00"/>
    <s v="12-2023"/>
    <x v="1"/>
    <n v="181.6096"/>
    <n v="194.29800000000003"/>
    <n v="12.68840000000003"/>
    <n v="6.9866350677497389"/>
  </r>
  <r>
    <x v="787"/>
    <n v="1000788"/>
    <s v="Noah"/>
    <s v="Williams"/>
    <x v="35"/>
    <s v="nwilliams@ryzen.com"/>
    <s v="Sydney"/>
    <s v="Australia"/>
    <d v="2023-09-14T00:00:00"/>
    <s v="09-2023"/>
    <x v="7"/>
    <n v="471.34540799999996"/>
    <n v="352.540032"/>
    <n v="-118.80537599999997"/>
    <n v="-25.205586812463437"/>
  </r>
  <r>
    <x v="787"/>
    <n v="1004392"/>
    <s v="Noah"/>
    <s v="Williams"/>
    <x v="35"/>
    <s v="nwilliams@ryzen.com"/>
    <s v="Sydney"/>
    <s v="Australia"/>
    <d v="2023-01-24T00:00:00"/>
    <s v="01-2023"/>
    <x v="9"/>
    <n v="44.240000000000009"/>
    <n v="413.66520000000008"/>
    <n v="369.42520000000007"/>
    <n v="835.04792043399641"/>
  </r>
  <r>
    <x v="788"/>
    <n v="1009504"/>
    <s v="Emma"/>
    <s v="Johnson"/>
    <x v="85"/>
    <s v="ejohnson@ryzen.com"/>
    <s v="Brisbane"/>
    <s v="Australia"/>
    <d v="2023-12-09T00:00:00"/>
    <s v="12-2023"/>
    <x v="8"/>
    <n v="50.260000000000005"/>
    <n v="177.48719999999992"/>
    <n v="127.22719999999991"/>
    <n v="253.13808197373638"/>
  </r>
  <r>
    <x v="788"/>
    <n v="1017481"/>
    <s v="Emma"/>
    <s v="Johnson"/>
    <x v="85"/>
    <s v="ejohnson@ryzen.com"/>
    <s v="Brisbane"/>
    <s v="Australia"/>
    <d v="2023-02-21T00:00:00"/>
    <s v="02-2023"/>
    <x v="6"/>
    <n v="27.240000000000006"/>
    <n v="193.6224"/>
    <n v="166.38239999999999"/>
    <n v="610.80176211453727"/>
  </r>
  <r>
    <x v="788"/>
    <n v="1009022"/>
    <s v="Emma"/>
    <s v="Johnson"/>
    <x v="85"/>
    <s v="ejohnson@ryzen.com"/>
    <s v="Brisbane"/>
    <s v="Australia"/>
    <d v="2023-07-09T00:00:00"/>
    <s v="07-2023"/>
    <x v="1"/>
    <n v="96.912000000000006"/>
    <n v="46.6128"/>
    <n v="-50.299200000000006"/>
    <n v="-51.90193164933136"/>
  </r>
  <r>
    <x v="788"/>
    <n v="1010368"/>
    <s v="Emma"/>
    <s v="Johnson"/>
    <x v="85"/>
    <s v="ejohnson@ryzen.com"/>
    <s v="Brisbane"/>
    <s v="Australia"/>
    <d v="2023-08-28T00:00:00"/>
    <s v="08-2023"/>
    <x v="4"/>
    <n v="61.975999999999999"/>
    <n v="81.034559999999999"/>
    <n v="19.05856"/>
    <n v="30.751516716148185"/>
  </r>
  <r>
    <x v="788"/>
    <n v="1011692"/>
    <s v="Emma"/>
    <s v="Johnson"/>
    <x v="85"/>
    <s v="ejohnson@ryzen.com"/>
    <s v="Brisbane"/>
    <s v="Australia"/>
    <d v="2023-10-01T00:00:00"/>
    <s v="10-2023"/>
    <x v="1"/>
    <n v="145.27600000000001"/>
    <n v="177.48720000000003"/>
    <n v="32.211200000000019"/>
    <n v="22.172416641427365"/>
  </r>
  <r>
    <x v="788"/>
    <n v="1012428"/>
    <s v="Emma"/>
    <s v="Johnson"/>
    <x v="85"/>
    <s v="ejohnson@ryzen.com"/>
    <s v="Brisbane"/>
    <s v="Australia"/>
    <d v="2023-09-28T00:00:00"/>
    <s v="09-2023"/>
    <x v="3"/>
    <n v="196.608"/>
    <n v="207.9648"/>
    <n v="11.356799999999993"/>
    <n v="5.7763671874999964"/>
  </r>
  <r>
    <x v="788"/>
    <n v="1009676"/>
    <s v="Emma"/>
    <s v="Johnson"/>
    <x v="85"/>
    <s v="ejohnson@ryzen.com"/>
    <s v="Brisbane"/>
    <s v="Australia"/>
    <d v="2023-03-31T00:00:00"/>
    <s v="03-2023"/>
    <x v="4"/>
    <n v="244.45600000000002"/>
    <n v="268.20287999999999"/>
    <n v="23.746879999999976"/>
    <n v="9.7141735117976129"/>
  </r>
  <r>
    <x v="788"/>
    <n v="1000789"/>
    <s v="Emma"/>
    <s v="Johnson"/>
    <x v="85"/>
    <s v="ejohnson@ryzen.com"/>
    <s v="Brisbane"/>
    <s v="Australia"/>
    <d v="2023-10-02T00:00:00"/>
    <s v="10-2023"/>
    <x v="5"/>
    <n v="376.64524800000004"/>
    <n v="477.70444800000013"/>
    <n v="101.05920000000009"/>
    <n v="26.831401839430637"/>
  </r>
  <r>
    <x v="789"/>
    <n v="1018055"/>
    <s v="James"/>
    <s v="Jones"/>
    <x v="62"/>
    <s v="jjones@ryzen.com"/>
    <s v="Chicago"/>
    <s v="USA"/>
    <d v="2023-11-02T00:00:00"/>
    <s v="11-2023"/>
    <x v="6"/>
    <n v="57.680000000000007"/>
    <n v="164.48939999999999"/>
    <n v="106.80939999999998"/>
    <n v="185.17579750346735"/>
  </r>
  <r>
    <x v="789"/>
    <n v="1009144"/>
    <s v="James"/>
    <s v="Jones"/>
    <x v="62"/>
    <s v="jjones@ryzen.com"/>
    <s v="Chicago"/>
    <s v="USA"/>
    <d v="2023-08-22T00:00:00"/>
    <s v="08-2023"/>
    <x v="5"/>
    <n v="66.084000000000003"/>
    <n v="174.34979999999999"/>
    <n v="108.26579999999998"/>
    <n v="163.83057926275646"/>
  </r>
  <r>
    <x v="789"/>
    <n v="1004400"/>
    <s v="James"/>
    <s v="Jones"/>
    <x v="62"/>
    <s v="jjones@ryzen.com"/>
    <s v="Chicago"/>
    <s v="USA"/>
    <d v="2023-05-18T00:00:00"/>
    <s v="05-2023"/>
    <x v="7"/>
    <n v="256.30080000000004"/>
    <n v="227.864"/>
    <n v="-28.436800000000034"/>
    <n v="-11.095088271281256"/>
  </r>
  <r>
    <x v="789"/>
    <n v="1008701"/>
    <s v="James"/>
    <s v="Jones"/>
    <x v="62"/>
    <s v="jjones@ryzen.com"/>
    <s v="Chicago"/>
    <s v="USA"/>
    <d v="2023-11-24T00:00:00"/>
    <s v="11-2023"/>
    <x v="8"/>
    <n v="180.256"/>
    <n v="242.92439999999999"/>
    <n v="62.668399999999991"/>
    <n v="34.766332327356643"/>
  </r>
  <r>
    <x v="789"/>
    <n v="1006609"/>
    <s v="James"/>
    <s v="Jones"/>
    <x v="62"/>
    <s v="jjones@ryzen.com"/>
    <s v="Chicago"/>
    <s v="USA"/>
    <d v="2023-10-09T00:00:00"/>
    <s v="10-2023"/>
    <x v="8"/>
    <n v="34.820000000000007"/>
    <n v="243.37260000000001"/>
    <n v="208.55259999999998"/>
    <n v="598.94485927627784"/>
  </r>
  <r>
    <x v="789"/>
    <n v="1000790"/>
    <s v="James"/>
    <s v="Jones"/>
    <x v="62"/>
    <s v="jjones@ryzen.com"/>
    <s v="Chicago"/>
    <s v="USA"/>
    <d v="2023-09-05T00:00:00"/>
    <s v="09-2023"/>
    <x v="9"/>
    <n v="510.91200000000009"/>
    <n v="591.55699200000004"/>
    <n v="80.644991999999945"/>
    <n v="15.784517098835011"/>
  </r>
  <r>
    <x v="790"/>
    <n v="1005422"/>
    <s v="Liam"/>
    <s v="Brown"/>
    <x v="14"/>
    <s v="lbrown@radon.com"/>
    <s v="Bangalore"/>
    <s v="India"/>
    <d v="2023-07-29T00:00:00"/>
    <s v="07-2023"/>
    <x v="9"/>
    <n v="150.21200000000002"/>
    <n v="50.198399999999999"/>
    <n v="-100.01360000000003"/>
    <n v="-66.581631294437202"/>
  </r>
  <r>
    <x v="790"/>
    <n v="1015477"/>
    <s v="Liam"/>
    <s v="Brown"/>
    <x v="14"/>
    <s v="lbrown@radon.com"/>
    <s v="Bangalore"/>
    <s v="India"/>
    <d v="2023-09-02T00:00:00"/>
    <s v="09-2023"/>
    <x v="7"/>
    <n v="61.844000000000023"/>
    <n v="103.5342"/>
    <n v="41.690199999999976"/>
    <n v="67.411875040424235"/>
  </r>
  <r>
    <x v="790"/>
    <n v="1014107"/>
    <s v="Liam"/>
    <s v="Brown"/>
    <x v="14"/>
    <s v="lbrown@radon.com"/>
    <s v="Bangalore"/>
    <s v="India"/>
    <d v="2023-11-19T00:00:00"/>
    <s v="11-2023"/>
    <x v="1"/>
    <n v="157.21600000000001"/>
    <n v="243.37260000000001"/>
    <n v="86.156599999999997"/>
    <n v="54.801419702829222"/>
  </r>
  <r>
    <x v="790"/>
    <n v="1006570"/>
    <s v="Liam"/>
    <s v="Brown"/>
    <x v="14"/>
    <s v="lbrown@radon.com"/>
    <s v="Bangalore"/>
    <s v="India"/>
    <d v="2023-08-25T00:00:00"/>
    <s v="08-2023"/>
    <x v="4"/>
    <n v="55.88000000000001"/>
    <n v="351.38880000000006"/>
    <n v="295.50880000000006"/>
    <n v="528.82748747315679"/>
  </r>
  <r>
    <x v="790"/>
    <n v="1000791"/>
    <s v="Liam"/>
    <s v="Brown"/>
    <x v="14"/>
    <s v="lbrown@radon.com"/>
    <s v="Bangalore"/>
    <s v="India"/>
    <d v="2023-08-10T00:00:00"/>
    <s v="08-2023"/>
    <x v="8"/>
    <n v="451.05177600000007"/>
    <n v="700.75200000000018"/>
    <n v="249.70022400000011"/>
    <n v="55.359547902545025"/>
  </r>
  <r>
    <x v="791"/>
    <n v="1011026"/>
    <s v="Noah"/>
    <s v="Davis"/>
    <x v="0"/>
    <s v="ndavis@ideapad.com"/>
    <s v="Sydney"/>
    <s v="Australia"/>
    <d v="2023-08-23T00:00:00"/>
    <s v="08-2023"/>
    <x v="6"/>
    <n v="192.77600000000004"/>
    <n v="419.51519999999994"/>
    <n v="226.7391999999999"/>
    <n v="117.61796074200099"/>
  </r>
  <r>
    <x v="791"/>
    <n v="1016357"/>
    <s v="Noah"/>
    <s v="Davis"/>
    <x v="0"/>
    <s v="ndavis@ideapad.com"/>
    <s v="Sydney"/>
    <s v="Australia"/>
    <d v="2023-05-18T00:00:00"/>
    <s v="05-2023"/>
    <x v="3"/>
    <n v="96.264000000000024"/>
    <n v="37.648799999999994"/>
    <n v="-58.61520000000003"/>
    <n v="-60.890052356020959"/>
  </r>
  <r>
    <x v="791"/>
    <n v="1017028"/>
    <s v="Noah"/>
    <s v="Davis"/>
    <x v="0"/>
    <s v="ndavis@ideapad.com"/>
    <s v="Sydney"/>
    <s v="Australia"/>
    <d v="2023-08-27T00:00:00"/>
    <s v="08-2023"/>
    <x v="7"/>
    <n v="77"/>
    <n v="57.369599999999998"/>
    <n v="-19.630400000000002"/>
    <n v="-25.494025974025973"/>
  </r>
  <r>
    <x v="791"/>
    <n v="1011495"/>
    <s v="Noah"/>
    <s v="Davis"/>
    <x v="0"/>
    <s v="ndavis@ideapad.com"/>
    <s v="Sydney"/>
    <s v="Australia"/>
    <d v="2023-07-08T00:00:00"/>
    <s v="07-2023"/>
    <x v="2"/>
    <n v="161.536"/>
    <n v="121.01400000000001"/>
    <n v="-40.521999999999991"/>
    <n v="-25.085429873217109"/>
  </r>
  <r>
    <x v="791"/>
    <n v="1004947"/>
    <s v="Noah"/>
    <s v="Davis"/>
    <x v="0"/>
    <s v="ndavis@ideapad.com"/>
    <s v="Sydney"/>
    <s v="Australia"/>
    <d v="2023-01-03T00:00:00"/>
    <s v="01-2023"/>
    <x v="9"/>
    <n v="288.77760000000006"/>
    <n v="158.78199999999998"/>
    <n v="-129.99560000000008"/>
    <n v="-45.015818401427275"/>
  </r>
  <r>
    <x v="791"/>
    <n v="1008044"/>
    <s v="Noah"/>
    <s v="Davis"/>
    <x v="0"/>
    <s v="ndavis@ideapad.com"/>
    <s v="Sydney"/>
    <s v="Australia"/>
    <d v="2023-03-21T00:00:00"/>
    <s v="03-2023"/>
    <x v="6"/>
    <n v="101.55199999999999"/>
    <n v="165.834"/>
    <n v="64.282000000000011"/>
    <n v="63.299590357649294"/>
  </r>
  <r>
    <x v="791"/>
    <n v="1015700"/>
    <s v="Noah"/>
    <s v="Davis"/>
    <x v="0"/>
    <s v="ndavis@ideapad.com"/>
    <s v="Sydney"/>
    <s v="Australia"/>
    <d v="2023-07-06T00:00:00"/>
    <s v="07-2023"/>
    <x v="2"/>
    <n v="34.199999999999989"/>
    <n v="196.3116"/>
    <n v="162.11160000000001"/>
    <n v="474.01052631578972"/>
  </r>
  <r>
    <x v="791"/>
    <n v="1013537"/>
    <s v="Noah"/>
    <s v="Davis"/>
    <x v="0"/>
    <s v="ndavis@ideapad.com"/>
    <s v="Sydney"/>
    <s v="Australia"/>
    <d v="2023-07-17T00:00:00"/>
    <s v="07-2023"/>
    <x v="5"/>
    <n v="98.812000000000012"/>
    <n v="242.47620000000003"/>
    <n v="143.66420000000002"/>
    <n v="145.39145043112174"/>
  </r>
  <r>
    <x v="791"/>
    <n v="1005624"/>
    <s v="Noah"/>
    <s v="Davis"/>
    <x v="0"/>
    <s v="ndavis@ideapad.com"/>
    <s v="Sydney"/>
    <s v="Australia"/>
    <d v="2023-11-05T00:00:00"/>
    <s v="11-2023"/>
    <x v="2"/>
    <n v="19.944000000000003"/>
    <n v="402.48359999999997"/>
    <n v="382.53959999999995"/>
    <n v="1918.0685920577612"/>
  </r>
  <r>
    <x v="791"/>
    <n v="1000792"/>
    <s v="Noah"/>
    <s v="Davis"/>
    <x v="0"/>
    <s v="ndavis@ideapad.com"/>
    <s v="Sydney"/>
    <s v="Australia"/>
    <d v="2023-02-13T00:00:00"/>
    <s v="02-2023"/>
    <x v="0"/>
    <n v="545.36601600000006"/>
    <n v="594.03302400000007"/>
    <n v="48.66700800000001"/>
    <n v="8.9237331575864101"/>
  </r>
  <r>
    <x v="792"/>
    <n v="1017470"/>
    <s v="Olivia"/>
    <s v="Williams"/>
    <x v="53"/>
    <s v="owilliams@radon.com"/>
    <s v="Birmingham"/>
    <s v="England"/>
    <d v="2023-02-09T00:00:00"/>
    <s v="02-2023"/>
    <x v="9"/>
    <n v="119.38800000000003"/>
    <n v="269.81640000000004"/>
    <n v="150.42840000000001"/>
    <n v="125.99959794954263"/>
  </r>
  <r>
    <x v="792"/>
    <n v="1014502"/>
    <s v="Olivia"/>
    <s v="Williams"/>
    <x v="53"/>
    <s v="owilliams@radon.com"/>
    <s v="Birmingham"/>
    <s v="England"/>
    <d v="2023-07-03T00:00:00"/>
    <s v="07-2023"/>
    <x v="3"/>
    <n v="223.536"/>
    <n v="289.089"/>
    <n v="65.552999999999997"/>
    <n v="29.325477775391885"/>
  </r>
  <r>
    <x v="792"/>
    <n v="1005167"/>
    <s v="Olivia"/>
    <s v="Williams"/>
    <x v="53"/>
    <s v="owilliams@radon.com"/>
    <s v="Birmingham"/>
    <s v="England"/>
    <d v="2023-05-19T00:00:00"/>
    <s v="05-2023"/>
    <x v="2"/>
    <n v="189.67360000000002"/>
    <n v="393.40600000000001"/>
    <n v="203.73239999999998"/>
    <n v="107.4121016314342"/>
  </r>
  <r>
    <x v="792"/>
    <n v="1000793"/>
    <s v="Olivia"/>
    <s v="Williams"/>
    <x v="53"/>
    <s v="owilliams@radon.com"/>
    <s v="Birmingham"/>
    <s v="England"/>
    <d v="2023-04-01T00:00:00"/>
    <s v="04-2023"/>
    <x v="2"/>
    <n v="339.23520000000008"/>
    <n v="748.35571200000015"/>
    <n v="409.12051200000008"/>
    <n v="120.60084330871324"/>
  </r>
  <r>
    <x v="793"/>
    <n v="1008265"/>
    <s v="Sophia"/>
    <s v="Jones"/>
    <x v="76"/>
    <s v="sjones@ideapad.com"/>
    <s v="Sydney"/>
    <s v="Australia"/>
    <d v="2023-09-11T00:00:00"/>
    <s v="09-2023"/>
    <x v="8"/>
    <n v="12.036000000000016"/>
    <n v="91.4328"/>
    <n v="79.396799999999985"/>
    <n v="659.66101694915164"/>
  </r>
  <r>
    <x v="793"/>
    <n v="1017844"/>
    <s v="Sophia"/>
    <s v="Jones"/>
    <x v="76"/>
    <s v="sjones@ideapad.com"/>
    <s v="Sydney"/>
    <s v="Australia"/>
    <d v="2023-12-08T00:00:00"/>
    <s v="12-2023"/>
    <x v="8"/>
    <n v="30.428000000000001"/>
    <n v="98.155799999999999"/>
    <n v="67.727800000000002"/>
    <n v="222.58380439069279"/>
  </r>
  <r>
    <x v="793"/>
    <n v="1015658"/>
    <s v="Sophia"/>
    <s v="Jones"/>
    <x v="76"/>
    <s v="sjones@ideapad.com"/>
    <s v="Sydney"/>
    <s v="Australia"/>
    <d v="2023-11-06T00:00:00"/>
    <s v="11-2023"/>
    <x v="3"/>
    <n v="69.02000000000001"/>
    <n v="47.957400000000007"/>
    <n v="-21.062600000000003"/>
    <n v="-30.51666183714865"/>
  </r>
  <r>
    <x v="793"/>
    <n v="1019788"/>
    <s v="Sophia"/>
    <s v="Jones"/>
    <x v="76"/>
    <s v="sjones@ideapad.com"/>
    <s v="Sydney"/>
    <s v="Australia"/>
    <d v="2023-06-12T00:00:00"/>
    <s v="06-2023"/>
    <x v="1"/>
    <n v="17.623999999999995"/>
    <n v="84.261600000000001"/>
    <n v="66.637600000000006"/>
    <n v="378.10712664548356"/>
  </r>
  <r>
    <x v="793"/>
    <n v="1009517"/>
    <s v="Sophia"/>
    <s v="Jones"/>
    <x v="76"/>
    <s v="sjones@ideapad.com"/>
    <s v="Sydney"/>
    <s v="Australia"/>
    <d v="2023-10-19T00:00:00"/>
    <s v="10-2023"/>
    <x v="0"/>
    <n v="62.728000000000009"/>
    <n v="176.14260000000002"/>
    <n v="113.41460000000001"/>
    <n v="180.80378778217064"/>
  </r>
  <r>
    <x v="793"/>
    <n v="1005589"/>
    <s v="Sophia"/>
    <s v="Jones"/>
    <x v="76"/>
    <s v="sjones@ideapad.com"/>
    <s v="Sydney"/>
    <s v="Australia"/>
    <d v="2023-02-08T00:00:00"/>
    <s v="02-2023"/>
    <x v="7"/>
    <n v="22.471999999999994"/>
    <n v="461.64600000000002"/>
    <n v="439.17400000000004"/>
    <n v="1954.3164827340697"/>
  </r>
  <r>
    <x v="793"/>
    <n v="1000794"/>
    <s v="Sophia"/>
    <s v="Jones"/>
    <x v="76"/>
    <s v="sjones@ideapad.com"/>
    <s v="Sydney"/>
    <s v="Australia"/>
    <d v="2023-11-06T00:00:00"/>
    <s v="11-2023"/>
    <x v="6"/>
    <n v="244.38988800000007"/>
    <n v="674.84102400000029"/>
    <n v="430.45113600000025"/>
    <n v="176.13295685949171"/>
  </r>
  <r>
    <x v="794"/>
    <n v="1006605"/>
    <s v="Sophia"/>
    <s v="Martinez"/>
    <x v="80"/>
    <s v="smartinez@radon.com"/>
    <s v="Melbourne"/>
    <s v="Australia"/>
    <d v="2023-07-09T00:00:00"/>
    <s v="07-2023"/>
    <x v="6"/>
    <n v="18.88000000000001"/>
    <n v="165.38580000000002"/>
    <n v="146.50580000000002"/>
    <n v="775.98411016949126"/>
  </r>
  <r>
    <x v="794"/>
    <n v="1008874"/>
    <s v="Sophia"/>
    <s v="Martinez"/>
    <x v="80"/>
    <s v="smartinez@radon.com"/>
    <s v="Melbourne"/>
    <s v="Australia"/>
    <d v="2023-10-11T00:00:00"/>
    <s v="10-2023"/>
    <x v="4"/>
    <n v="12.300000000000011"/>
    <n v="248.12352000000001"/>
    <n v="235.82352"/>
    <n v="1917.2643902439006"/>
  </r>
  <r>
    <x v="794"/>
    <n v="1013171"/>
    <s v="Sophia"/>
    <s v="Martinez"/>
    <x v="80"/>
    <s v="smartinez@radon.com"/>
    <s v="Melbourne"/>
    <s v="Australia"/>
    <d v="2023-01-15T00:00:00"/>
    <s v="01-2023"/>
    <x v="4"/>
    <n v="438.72800000000007"/>
    <n v="377.20512000000002"/>
    <n v="-61.522880000000043"/>
    <n v="-14.023011980087899"/>
  </r>
  <r>
    <x v="794"/>
    <n v="1000795"/>
    <s v="Sophia"/>
    <s v="Martinez"/>
    <x v="80"/>
    <s v="smartinez@radon.com"/>
    <s v="Melbourne"/>
    <s v="Australia"/>
    <d v="2023-02-05T00:00:00"/>
    <s v="02-2023"/>
    <x v="1"/>
    <n v="638.6538240000001"/>
    <n v="531.91257600000006"/>
    <n v="-106.74124800000004"/>
    <n v="-16.713475123574931"/>
  </r>
  <r>
    <x v="795"/>
    <n v="1012422"/>
    <s v="Olivia"/>
    <s v="Davis"/>
    <x v="77"/>
    <s v="odavis@radon.com"/>
    <s v="Manchester"/>
    <s v="England"/>
    <d v="2023-06-28T00:00:00"/>
    <s v="06-2023"/>
    <x v="3"/>
    <n v="34.19599999999997"/>
    <n v="150.59519999999998"/>
    <n v="116.39920000000001"/>
    <n v="340.3883495145634"/>
  </r>
  <r>
    <x v="795"/>
    <n v="1005382"/>
    <s v="Olivia"/>
    <s v="Davis"/>
    <x v="77"/>
    <s v="odavis@radon.com"/>
    <s v="Manchester"/>
    <s v="England"/>
    <d v="2023-10-03T00:00:00"/>
    <s v="10-2023"/>
    <x v="2"/>
    <n v="255.84000000000003"/>
    <n v="171.2124"/>
    <n v="-84.627600000000029"/>
    <n v="-33.078330206378993"/>
  </r>
  <r>
    <x v="795"/>
    <n v="1009886"/>
    <s v="Olivia"/>
    <s v="Davis"/>
    <x v="77"/>
    <s v="odavis@radon.com"/>
    <s v="Manchester"/>
    <s v="England"/>
    <d v="2023-11-06T00:00:00"/>
    <s v="11-2023"/>
    <x v="9"/>
    <n v="46.012"/>
    <n v="184.6584"/>
    <n v="138.6464"/>
    <n v="301.32661044944797"/>
  </r>
  <r>
    <x v="795"/>
    <n v="1005892"/>
    <s v="Olivia"/>
    <s v="Davis"/>
    <x v="77"/>
    <s v="odavis@radon.com"/>
    <s v="Manchester"/>
    <s v="England"/>
    <d v="2023-01-30T00:00:00"/>
    <s v="01-2023"/>
    <x v="0"/>
    <n v="119.648"/>
    <n v="418.61879999999996"/>
    <n v="298.97079999999994"/>
    <n v="249.87530088258887"/>
  </r>
  <r>
    <x v="795"/>
    <n v="1000796"/>
    <s v="Olivia"/>
    <s v="Davis"/>
    <x v="77"/>
    <s v="odavis@radon.com"/>
    <s v="Manchester"/>
    <s v="England"/>
    <d v="2023-07-10T00:00:00"/>
    <s v="07-2023"/>
    <x v="8"/>
    <n v="610.28352000000007"/>
    <n v="819.49171200000023"/>
    <n v="209.20819200000017"/>
    <n v="34.280491795026705"/>
  </r>
  <r>
    <x v="796"/>
    <n v="1003244"/>
    <s v="Olivia"/>
    <s v="Miller"/>
    <x v="27"/>
    <s v="omiller@radon.com"/>
    <s v="Mumbai"/>
    <s v="India"/>
    <d v="2023-10-01T00:00:00"/>
    <s v="10-2023"/>
    <x v="4"/>
    <n v="158.90560000000005"/>
    <n v="58.021600000000007"/>
    <n v="-100.88400000000004"/>
    <n v="-63.486749365661133"/>
  </r>
  <r>
    <x v="796"/>
    <n v="1015800"/>
    <s v="Olivia"/>
    <s v="Miller"/>
    <x v="27"/>
    <s v="omiller@radon.com"/>
    <s v="Mumbai"/>
    <s v="India"/>
    <d v="2023-05-10T00:00:00"/>
    <s v="05-2023"/>
    <x v="3"/>
    <n v="159.48800000000003"/>
    <n v="139.83840000000001"/>
    <n v="-19.649600000000021"/>
    <n v="-12.32042536115571"/>
  </r>
  <r>
    <x v="796"/>
    <n v="1005769"/>
    <s v="Olivia"/>
    <s v="Miller"/>
    <x v="27"/>
    <s v="omiller@radon.com"/>
    <s v="Mumbai"/>
    <s v="India"/>
    <d v="2023-03-29T00:00:00"/>
    <s v="03-2023"/>
    <x v="9"/>
    <n v="193.46"/>
    <n v="170.316"/>
    <n v="-23.144000000000005"/>
    <n v="-11.963196526413732"/>
  </r>
  <r>
    <x v="796"/>
    <n v="1013380"/>
    <s v="Olivia"/>
    <s v="Miller"/>
    <x v="27"/>
    <s v="omiller@radon.com"/>
    <s v="Mumbai"/>
    <s v="India"/>
    <d v="2023-02-12T00:00:00"/>
    <s v="02-2023"/>
    <x v="9"/>
    <n v="57.283999999999992"/>
    <n v="172.55699999999999"/>
    <n v="115.273"/>
    <n v="201.23071014593955"/>
  </r>
  <r>
    <x v="796"/>
    <n v="1010663"/>
    <s v="Olivia"/>
    <s v="Miller"/>
    <x v="27"/>
    <s v="omiller@radon.com"/>
    <s v="Mumbai"/>
    <s v="India"/>
    <d v="2023-06-14T00:00:00"/>
    <s v="06-2023"/>
    <x v="3"/>
    <n v="71.5"/>
    <n v="180.62459999999999"/>
    <n v="109.12459999999999"/>
    <n v="152.62181818181816"/>
  </r>
  <r>
    <x v="796"/>
    <n v="1006791"/>
    <s v="Olivia"/>
    <s v="Miller"/>
    <x v="27"/>
    <s v="omiller@radon.com"/>
    <s v="Mumbai"/>
    <s v="India"/>
    <d v="2023-04-19T00:00:00"/>
    <s v="04-2023"/>
    <x v="1"/>
    <n v="63.820000000000022"/>
    <n v="186.00300000000001"/>
    <n v="122.18299999999999"/>
    <n v="191.44938890629891"/>
  </r>
  <r>
    <x v="796"/>
    <n v="1014990"/>
    <s v="Olivia"/>
    <s v="Miller"/>
    <x v="27"/>
    <s v="omiller@radon.com"/>
    <s v="Mumbai"/>
    <s v="India"/>
    <d v="2023-11-17T00:00:00"/>
    <s v="11-2023"/>
    <x v="5"/>
    <n v="249.28399999999999"/>
    <n v="233.96039999999999"/>
    <n v="-15.323599999999999"/>
    <n v="-6.1470451372731505"/>
  </r>
  <r>
    <x v="796"/>
    <n v="1007478"/>
    <s v="Olivia"/>
    <s v="Miller"/>
    <x v="27"/>
    <s v="omiller@radon.com"/>
    <s v="Mumbai"/>
    <s v="India"/>
    <d v="2023-02-23T00:00:00"/>
    <s v="02-2023"/>
    <x v="5"/>
    <n v="81.756"/>
    <n v="240.23519999999999"/>
    <n v="158.47919999999999"/>
    <n v="193.8441215323646"/>
  </r>
  <r>
    <x v="796"/>
    <n v="1000797"/>
    <s v="Olivia"/>
    <s v="Miller"/>
    <x v="27"/>
    <s v="omiller@radon.com"/>
    <s v="Mumbai"/>
    <s v="India"/>
    <d v="2023-04-25T00:00:00"/>
    <s v="04-2023"/>
    <x v="7"/>
    <n v="62.582400000000007"/>
    <n v="376.67635200000001"/>
    <n v="314.093952"/>
    <n v="501.88863322595478"/>
  </r>
  <r>
    <x v="797"/>
    <n v="1009554"/>
    <s v="John"/>
    <s v="Smith"/>
    <x v="26"/>
    <s v="jsmith@ideapad.com"/>
    <s v="Los Angeles"/>
    <s v="USA"/>
    <d v="2023-01-04T00:00:00"/>
    <s v="01-2023"/>
    <x v="5"/>
    <n v="167.572"/>
    <n v="36.304200000000009"/>
    <n v="-131.26779999999999"/>
    <n v="-78.335163392452188"/>
  </r>
  <r>
    <x v="797"/>
    <n v="1006982"/>
    <s v="John"/>
    <s v="Smith"/>
    <x v="26"/>
    <s v="jsmith@ideapad.com"/>
    <s v="Los Angeles"/>
    <s v="USA"/>
    <d v="2023-06-14T00:00:00"/>
    <s v="06-2023"/>
    <x v="5"/>
    <n v="74.2"/>
    <n v="65.885400000000004"/>
    <n v="-8.3145999999999987"/>
    <n v="-11.205660377358488"/>
  </r>
  <r>
    <x v="797"/>
    <n v="1018720"/>
    <s v="John"/>
    <s v="Smith"/>
    <x v="26"/>
    <s v="jsmith@ideapad.com"/>
    <s v="Los Angeles"/>
    <s v="USA"/>
    <d v="2023-06-23T00:00:00"/>
    <s v="06-2023"/>
    <x v="8"/>
    <n v="208.80799999999999"/>
    <n v="222.75539999999998"/>
    <n v="13.947399999999988"/>
    <n v="6.6795333512125907"/>
  </r>
  <r>
    <x v="797"/>
    <n v="1000798"/>
    <s v="John"/>
    <s v="Smith"/>
    <x v="26"/>
    <s v="jsmith@ideapad.com"/>
    <s v="Los Angeles"/>
    <s v="USA"/>
    <d v="2023-08-01T00:00:00"/>
    <s v="08-2023"/>
    <x v="6"/>
    <n v="525.1011840000001"/>
    <n v="633.52224000000001"/>
    <n v="108.42105599999991"/>
    <n v="20.647650263153832"/>
  </r>
  <r>
    <x v="798"/>
    <n v="1008331"/>
    <s v="Michael"/>
    <s v="Martinez"/>
    <x v="73"/>
    <s v="mmartinez@ryzen.com"/>
    <s v="Los Angeles"/>
    <s v="USA"/>
    <d v="2023-06-03T00:00:00"/>
    <s v="06-2023"/>
    <x v="2"/>
    <n v="145.67600000000002"/>
    <n v="693.81359999999995"/>
    <n v="548.13759999999991"/>
    <n v="376.27172629671315"/>
  </r>
  <r>
    <x v="798"/>
    <n v="1015748"/>
    <s v="Michael"/>
    <s v="Martinez"/>
    <x v="73"/>
    <s v="mmartinez@ryzen.com"/>
    <s v="Los Angeles"/>
    <s v="USA"/>
    <d v="2023-04-02T00:00:00"/>
    <s v="04-2023"/>
    <x v="7"/>
    <n v="59.524000000000015"/>
    <n v="44.82"/>
    <n v="-14.704000000000015"/>
    <n v="-24.702640951548975"/>
  </r>
  <r>
    <x v="798"/>
    <n v="1019645"/>
    <s v="Michael"/>
    <s v="Martinez"/>
    <x v="73"/>
    <s v="mmartinez@ryzen.com"/>
    <s v="Los Angeles"/>
    <s v="USA"/>
    <d v="2023-02-12T00:00:00"/>
    <s v="02-2023"/>
    <x v="6"/>
    <n v="6.671999999999997"/>
    <n v="58.714200000000005"/>
    <n v="52.042200000000008"/>
    <n v="780.00899280575584"/>
  </r>
  <r>
    <x v="798"/>
    <n v="1019089"/>
    <s v="Michael"/>
    <s v="Martinez"/>
    <x v="73"/>
    <s v="mmartinez@ryzen.com"/>
    <s v="Los Angeles"/>
    <s v="USA"/>
    <d v="2023-10-18T00:00:00"/>
    <s v="10-2023"/>
    <x v="3"/>
    <n v="22.139999999999986"/>
    <n v="107.56800000000001"/>
    <n v="85.428000000000026"/>
    <n v="385.85365853658573"/>
  </r>
  <r>
    <x v="798"/>
    <n v="1007056"/>
    <s v="Michael"/>
    <s v="Martinez"/>
    <x v="73"/>
    <s v="mmartinez@ryzen.com"/>
    <s v="Los Angeles"/>
    <s v="USA"/>
    <d v="2023-02-04T00:00:00"/>
    <s v="02-2023"/>
    <x v="0"/>
    <n v="101.99600000000001"/>
    <n v="175.24620000000002"/>
    <n v="73.250200000000007"/>
    <n v="71.816737911290645"/>
  </r>
  <r>
    <x v="798"/>
    <n v="1013831"/>
    <s v="Michael"/>
    <s v="Martinez"/>
    <x v="73"/>
    <s v="mmartinez@ryzen.com"/>
    <s v="Los Angeles"/>
    <s v="USA"/>
    <d v="2023-05-04T00:00:00"/>
    <s v="05-2023"/>
    <x v="0"/>
    <n v="154.11600000000001"/>
    <n v="203.4828"/>
    <n v="49.366799999999984"/>
    <n v="32.032235459004895"/>
  </r>
  <r>
    <x v="798"/>
    <n v="1004352"/>
    <s v="Michael"/>
    <s v="Martinez"/>
    <x v="73"/>
    <s v="mmartinez@ryzen.com"/>
    <s v="Los Angeles"/>
    <s v="USA"/>
    <d v="2023-01-02T00:00:00"/>
    <s v="01-2023"/>
    <x v="9"/>
    <n v="197.5136"/>
    <n v="268.10680000000002"/>
    <n v="70.593200000000024"/>
    <n v="35.740931257391914"/>
  </r>
  <r>
    <x v="798"/>
    <n v="1006514"/>
    <s v="Michael"/>
    <s v="Martinez"/>
    <x v="73"/>
    <s v="mmartinez@ryzen.com"/>
    <s v="Los Angeles"/>
    <s v="USA"/>
    <d v="2023-12-04T00:00:00"/>
    <s v="12-2023"/>
    <x v="6"/>
    <n v="70.27200000000002"/>
    <n v="285.95160000000004"/>
    <n v="215.67960000000002"/>
    <n v="306.92110655737702"/>
  </r>
  <r>
    <x v="798"/>
    <n v="1003151"/>
    <s v="Michael"/>
    <s v="Martinez"/>
    <x v="73"/>
    <s v="mmartinez@ryzen.com"/>
    <s v="Los Angeles"/>
    <s v="USA"/>
    <d v="2023-06-16T00:00:00"/>
    <s v="06-2023"/>
    <x v="1"/>
    <n v="191.73760000000004"/>
    <n v="388.07600000000008"/>
    <n v="196.33840000000004"/>
    <n v="102.3995293567876"/>
  </r>
  <r>
    <x v="798"/>
    <n v="1000799"/>
    <s v="Michael"/>
    <s v="Martinez"/>
    <x v="73"/>
    <s v="mmartinez@ryzen.com"/>
    <s v="Los Angeles"/>
    <s v="USA"/>
    <d v="2023-09-11T00:00:00"/>
    <s v="09-2023"/>
    <x v="2"/>
    <n v="462.4289280000001"/>
    <n v="542.82508800000016"/>
    <n v="80.396160000000066"/>
    <n v="17.385625148433633"/>
  </r>
  <r>
    <x v="798"/>
    <n v="1005001"/>
    <s v="Michael"/>
    <s v="Martinez"/>
    <x v="73"/>
    <s v="mmartinez@ryzen.com"/>
    <s v="Los Angeles"/>
    <s v="USA"/>
    <d v="2023-04-30T00:00:00"/>
    <s v="04-2023"/>
    <x v="6"/>
    <n v="42.608000000000004"/>
    <n v="643.02680000000009"/>
    <n v="600.41880000000015"/>
    <n v="1409.1691701088998"/>
  </r>
  <r>
    <x v="799"/>
    <n v="1018888"/>
    <s v="John"/>
    <s v="Davis"/>
    <x v="65"/>
    <s v="jdavis@ryzen.com"/>
    <s v="Los Angeles"/>
    <s v="USA"/>
    <d v="2023-12-23T00:00:00"/>
    <s v="12-2023"/>
    <x v="2"/>
    <n v="100.664"/>
    <n v="124.5996"/>
    <n v="23.935599999999994"/>
    <n v="23.777715965985845"/>
  </r>
  <r>
    <x v="799"/>
    <n v="1017615"/>
    <s v="John"/>
    <s v="Davis"/>
    <x v="65"/>
    <s v="jdavis@ryzen.com"/>
    <s v="Los Angeles"/>
    <s v="USA"/>
    <d v="2023-04-01T00:00:00"/>
    <s v="04-2023"/>
    <x v="5"/>
    <n v="85.836000000000013"/>
    <n v="174.798"/>
    <n v="88.961999999999989"/>
    <n v="103.64182860338316"/>
  </r>
  <r>
    <x v="799"/>
    <n v="1016033"/>
    <s v="John"/>
    <s v="Davis"/>
    <x v="65"/>
    <s v="jdavis@ryzen.com"/>
    <s v="Los Angeles"/>
    <s v="USA"/>
    <d v="2023-05-23T00:00:00"/>
    <s v="05-2023"/>
    <x v="5"/>
    <n v="67.556000000000012"/>
    <n v="192.27780000000001"/>
    <n v="124.7218"/>
    <n v="184.61987092190179"/>
  </r>
  <r>
    <x v="799"/>
    <n v="1010610"/>
    <s v="John"/>
    <s v="Davis"/>
    <x v="65"/>
    <s v="jdavis@ryzen.com"/>
    <s v="Los Angeles"/>
    <s v="USA"/>
    <d v="2023-01-22T00:00:00"/>
    <s v="01-2023"/>
    <x v="8"/>
    <n v="153.87600000000003"/>
    <n v="231.27120000000002"/>
    <n v="77.395199999999988"/>
    <n v="50.297122358262477"/>
  </r>
  <r>
    <x v="799"/>
    <n v="1014004"/>
    <s v="John"/>
    <s v="Davis"/>
    <x v="65"/>
    <s v="jdavis@ryzen.com"/>
    <s v="Los Angeles"/>
    <s v="USA"/>
    <d v="2023-12-18T00:00:00"/>
    <s v="12-2023"/>
    <x v="9"/>
    <n v="136.22400000000002"/>
    <n v="247.40640000000002"/>
    <n v="111.1824"/>
    <n v="81.617336152219863"/>
  </r>
  <r>
    <x v="799"/>
    <n v="1006254"/>
    <s v="John"/>
    <s v="Davis"/>
    <x v="65"/>
    <s v="jdavis@ryzen.com"/>
    <s v="Los Angeles"/>
    <s v="USA"/>
    <d v="2023-01-20T00:00:00"/>
    <s v="01-2023"/>
    <x v="6"/>
    <n v="37.376000000000005"/>
    <n v="553.97519999999997"/>
    <n v="516.5992"/>
    <n v="1382.1682363013697"/>
  </r>
  <r>
    <x v="799"/>
    <n v="1000800"/>
    <s v="John"/>
    <s v="Davis"/>
    <x v="65"/>
    <s v="jdavis@ryzen.com"/>
    <s v="Los Angeles"/>
    <s v="USA"/>
    <d v="2023-07-18T00:00:00"/>
    <s v="07-2023"/>
    <x v="6"/>
    <n v="277.12051200000002"/>
    <n v="825.09523200000012"/>
    <n v="547.97472000000016"/>
    <n v="197.73878015929768"/>
  </r>
  <r>
    <x v="800"/>
    <n v="1011167"/>
    <s v="Liam"/>
    <s v="Miller"/>
    <x v="17"/>
    <s v="lmiller@ryzen.com"/>
    <s v="Delhi"/>
    <s v="India"/>
    <d v="2023-08-18T00:00:00"/>
    <s v="08-2023"/>
    <x v="8"/>
    <n v="159.16400000000002"/>
    <n v="36.752400000000002"/>
    <n v="-122.41160000000002"/>
    <n v="-76.909100047749504"/>
  </r>
  <r>
    <x v="800"/>
    <n v="1002879"/>
    <s v="Liam"/>
    <s v="Miller"/>
    <x v="17"/>
    <s v="lmiller@ryzen.com"/>
    <s v="Delhi"/>
    <s v="India"/>
    <d v="2023-02-19T00:00:00"/>
    <s v="02-2023"/>
    <x v="3"/>
    <n v="150.10560000000001"/>
    <n v="41.1892"/>
    <n v="-108.91640000000001"/>
    <n v="-72.559851198089873"/>
  </r>
  <r>
    <x v="800"/>
    <n v="1004909"/>
    <s v="Liam"/>
    <s v="Miller"/>
    <x v="17"/>
    <s v="lmiller@ryzen.com"/>
    <s v="Delhi"/>
    <s v="India"/>
    <d v="2023-03-31T00:00:00"/>
    <s v="03-2023"/>
    <x v="4"/>
    <n v="255.33120000000005"/>
    <n v="53.523600000000009"/>
    <n v="-201.80760000000004"/>
    <n v="-79.037579426251085"/>
  </r>
  <r>
    <x v="800"/>
    <n v="1010815"/>
    <s v="Liam"/>
    <s v="Miller"/>
    <x v="17"/>
    <s v="lmiller@ryzen.com"/>
    <s v="Delhi"/>
    <s v="India"/>
    <d v="2023-08-16T00:00:00"/>
    <s v="08-2023"/>
    <x v="9"/>
    <n v="105.736"/>
    <n v="93.2256"/>
    <n v="-12.510400000000004"/>
    <n v="-11.831731860482716"/>
  </r>
  <r>
    <x v="800"/>
    <n v="1014033"/>
    <s v="Liam"/>
    <s v="Miller"/>
    <x v="17"/>
    <s v="lmiller@ryzen.com"/>
    <s v="Delhi"/>
    <s v="India"/>
    <d v="2023-02-23T00:00:00"/>
    <s v="02-2023"/>
    <x v="0"/>
    <n v="76.503999999999991"/>
    <n v="193.17419999999998"/>
    <n v="116.67019999999999"/>
    <n v="152.50209139391407"/>
  </r>
  <r>
    <x v="800"/>
    <n v="1013674"/>
    <s v="Liam"/>
    <s v="Miller"/>
    <x v="17"/>
    <s v="lmiller@ryzen.com"/>
    <s v="Delhi"/>
    <s v="India"/>
    <d v="2023-05-14T00:00:00"/>
    <s v="05-2023"/>
    <x v="0"/>
    <n v="35.643999999999977"/>
    <n v="201.24179999999998"/>
    <n v="165.59780000000001"/>
    <n v="464.58814947817342"/>
  </r>
  <r>
    <x v="800"/>
    <n v="1000801"/>
    <s v="Liam"/>
    <s v="Miller"/>
    <x v="17"/>
    <s v="lmiller@ryzen.com"/>
    <s v="Delhi"/>
    <s v="India"/>
    <d v="2023-11-08T00:00:00"/>
    <s v="11-2023"/>
    <x v="5"/>
    <n v="502.09228800000011"/>
    <n v="559.4259840000002"/>
    <n v="57.333696000000089"/>
    <n v="11.418955711982589"/>
  </r>
  <r>
    <x v="801"/>
    <n v="1004262"/>
    <s v="Michael"/>
    <s v="Rodriguez"/>
    <x v="21"/>
    <s v="mrodriguez@radon.com"/>
    <s v="Delhi"/>
    <s v="India"/>
    <d v="2023-04-29T00:00:00"/>
    <s v="04-2023"/>
    <x v="2"/>
    <n v="167.52960000000002"/>
    <n v="199.10800000000003"/>
    <n v="31.578400000000016"/>
    <n v="18.849445112983027"/>
  </r>
  <r>
    <x v="801"/>
    <n v="1018805"/>
    <s v="Michael"/>
    <s v="Rodriguez"/>
    <x v="21"/>
    <s v="mrodriguez@radon.com"/>
    <s v="Delhi"/>
    <s v="India"/>
    <d v="2023-01-22T00:00:00"/>
    <s v="01-2023"/>
    <x v="8"/>
    <n v="128.21199999999999"/>
    <n v="238.89059999999998"/>
    <n v="110.67859999999999"/>
    <n v="86.324680997098554"/>
  </r>
  <r>
    <x v="801"/>
    <n v="1016071"/>
    <s v="Michael"/>
    <s v="Rodriguez"/>
    <x v="21"/>
    <s v="mrodriguez@radon.com"/>
    <s v="Delhi"/>
    <s v="India"/>
    <d v="2023-09-09T00:00:00"/>
    <s v="09-2023"/>
    <x v="2"/>
    <n v="121.46000000000001"/>
    <n v="273.40199999999999"/>
    <n v="151.94199999999998"/>
    <n v="125.09632800922112"/>
  </r>
  <r>
    <x v="801"/>
    <n v="1003529"/>
    <s v="Michael"/>
    <s v="Rodriguez"/>
    <x v="21"/>
    <s v="mrodriguez@radon.com"/>
    <s v="Delhi"/>
    <s v="India"/>
    <d v="2023-10-17T00:00:00"/>
    <s v="10-2023"/>
    <x v="5"/>
    <n v="20.153600000000004"/>
    <n v="396.37000000000006"/>
    <n v="376.21640000000008"/>
    <n v="1866.7453953636073"/>
  </r>
  <r>
    <x v="801"/>
    <n v="1000802"/>
    <s v="Michael"/>
    <s v="Rodriguez"/>
    <x v="21"/>
    <s v="mrodriguez@radon.com"/>
    <s v="Delhi"/>
    <s v="India"/>
    <d v="2023-09-09T00:00:00"/>
    <s v="09-2023"/>
    <x v="7"/>
    <n v="663.04051200000015"/>
    <n v="666.48940800000003"/>
    <n v="3.4488959999998769"/>
    <n v="0.52016369099327009"/>
  </r>
  <r>
    <x v="802"/>
    <n v="1008898"/>
    <s v="Emma"/>
    <s v="Jones"/>
    <x v="95"/>
    <s v="ejones@ryzen.com"/>
    <s v="Brisbane"/>
    <s v="Australia"/>
    <d v="2023-09-08T00:00:00"/>
    <s v="09-2023"/>
    <x v="1"/>
    <n v="119.71200000000002"/>
    <n v="50.198399999999999"/>
    <n v="-69.513600000000025"/>
    <n v="-58.067361668003223"/>
  </r>
  <r>
    <x v="802"/>
    <n v="1014560"/>
    <s v="Emma"/>
    <s v="Jones"/>
    <x v="95"/>
    <s v="ejones@ryzen.com"/>
    <s v="Brisbane"/>
    <s v="Australia"/>
    <d v="2023-01-27T00:00:00"/>
    <s v="01-2023"/>
    <x v="7"/>
    <n v="69.475999999999999"/>
    <n v="95.9148"/>
    <n v="26.438800000000001"/>
    <n v="38.054579998848524"/>
  </r>
  <r>
    <x v="802"/>
    <n v="1011617"/>
    <s v="Emma"/>
    <s v="Jones"/>
    <x v="95"/>
    <s v="ejones@ryzen.com"/>
    <s v="Brisbane"/>
    <s v="Australia"/>
    <d v="2023-07-06T00:00:00"/>
    <s v="07-2023"/>
    <x v="0"/>
    <n v="18.403999999999996"/>
    <n v="140.28659999999999"/>
    <n v="121.8826"/>
    <n v="662.26146489893517"/>
  </r>
  <r>
    <x v="802"/>
    <n v="1013395"/>
    <s v="Emma"/>
    <s v="Jones"/>
    <x v="95"/>
    <s v="ejones@ryzen.com"/>
    <s v="Brisbane"/>
    <s v="Australia"/>
    <d v="2023-01-23T00:00:00"/>
    <s v="01-2023"/>
    <x v="3"/>
    <n v="216.30800000000002"/>
    <n v="173.0052"/>
    <n v="-43.302800000000019"/>
    <n v="-20.019046914584766"/>
  </r>
  <r>
    <x v="802"/>
    <n v="1019432"/>
    <s v="Emma"/>
    <s v="Jones"/>
    <x v="95"/>
    <s v="ejones@ryzen.com"/>
    <s v="Brisbane"/>
    <s v="Australia"/>
    <d v="2023-11-04T00:00:00"/>
    <s v="11-2023"/>
    <x v="6"/>
    <n v="228.86"/>
    <n v="180.62459999999999"/>
    <n v="-48.235400000000027"/>
    <n v="-21.076378572052796"/>
  </r>
  <r>
    <x v="802"/>
    <n v="1004830"/>
    <s v="Emma"/>
    <s v="Jones"/>
    <x v="95"/>
    <s v="ejones@ryzen.com"/>
    <s v="Brisbane"/>
    <s v="Australia"/>
    <d v="2023-08-25T00:00:00"/>
    <s v="08-2023"/>
    <x v="8"/>
    <n v="145.4528"/>
    <n v="194.03800000000004"/>
    <n v="48.585200000000043"/>
    <n v="33.402725832710026"/>
  </r>
  <r>
    <x v="802"/>
    <n v="1004175"/>
    <s v="Emma"/>
    <s v="Jones"/>
    <x v="95"/>
    <s v="ejones@ryzen.com"/>
    <s v="Brisbane"/>
    <s v="Australia"/>
    <d v="2023-02-05T00:00:00"/>
    <s v="02-2023"/>
    <x v="2"/>
    <n v="284.24640000000005"/>
    <n v="367.00560000000002"/>
    <n v="82.759199999999964"/>
    <n v="29.115302779560253"/>
  </r>
  <r>
    <x v="802"/>
    <n v="1000803"/>
    <s v="Emma"/>
    <s v="Jones"/>
    <x v="95"/>
    <s v="ejones@ryzen.com"/>
    <s v="Brisbane"/>
    <s v="Australia"/>
    <d v="2023-09-05T00:00:00"/>
    <s v="09-2023"/>
    <x v="9"/>
    <n v="276.25305600000002"/>
    <n v="421.35974400000015"/>
    <n v="145.10668800000013"/>
    <n v="52.526726799358961"/>
  </r>
  <r>
    <x v="802"/>
    <n v="1004280"/>
    <s v="Emma"/>
    <s v="Jones"/>
    <x v="95"/>
    <s v="ejones@ryzen.com"/>
    <s v="Brisbane"/>
    <s v="Australia"/>
    <d v="2023-11-08T00:00:00"/>
    <s v="11-2023"/>
    <x v="4"/>
    <n v="42.512"/>
    <n v="439.98240000000004"/>
    <n v="397.47040000000004"/>
    <n v="934.96048174633052"/>
  </r>
  <r>
    <x v="803"/>
    <n v="1007426"/>
    <s v="Isabella"/>
    <s v="Davis"/>
    <x v="44"/>
    <s v="idavis@radon.com"/>
    <s v="Delhi"/>
    <s v="India"/>
    <d v="2023-03-13T00:00:00"/>
    <s v="03-2023"/>
    <x v="2"/>
    <n v="149.60000000000002"/>
    <n v="371.10960000000046"/>
    <n v="221.50960000000043"/>
    <n v="148.06791443850292"/>
  </r>
  <r>
    <x v="803"/>
    <n v="1014246"/>
    <s v="Isabella"/>
    <s v="Davis"/>
    <x v="44"/>
    <s v="idavis@radon.com"/>
    <s v="Delhi"/>
    <s v="India"/>
    <d v="2023-09-13T00:00:00"/>
    <s v="09-2023"/>
    <x v="6"/>
    <n v="114.33600000000001"/>
    <n v="39.441600000000008"/>
    <n v="-74.894400000000005"/>
    <n v="-65.503778337531486"/>
  </r>
  <r>
    <x v="803"/>
    <n v="1004636"/>
    <s v="Isabella"/>
    <s v="Davis"/>
    <x v="44"/>
    <s v="idavis@radon.com"/>
    <s v="Delhi"/>
    <s v="India"/>
    <d v="2023-07-25T00:00:00"/>
    <s v="07-2023"/>
    <x v="4"/>
    <n v="236.63040000000001"/>
    <n v="78.624000000000009"/>
    <n v="-158.00639999999999"/>
    <n v="-66.773499939145594"/>
  </r>
  <r>
    <x v="803"/>
    <n v="1010094"/>
    <s v="Isabella"/>
    <s v="Davis"/>
    <x v="44"/>
    <s v="idavis@radon.com"/>
    <s v="Delhi"/>
    <s v="India"/>
    <d v="2023-06-02T00:00:00"/>
    <s v="06-2023"/>
    <x v="7"/>
    <n v="99.544000000000011"/>
    <n v="170.316"/>
    <n v="70.771999999999991"/>
    <n v="71.09619866591656"/>
  </r>
  <r>
    <x v="803"/>
    <n v="1016433"/>
    <s v="Isabella"/>
    <s v="Davis"/>
    <x v="44"/>
    <s v="idavis@radon.com"/>
    <s v="Delhi"/>
    <s v="India"/>
    <d v="2023-09-20T00:00:00"/>
    <s v="09-2023"/>
    <x v="4"/>
    <n v="266.17600000000004"/>
    <n v="347.80320000000006"/>
    <n v="81.627200000000016"/>
    <n v="30.666626592930996"/>
  </r>
  <r>
    <x v="803"/>
    <n v="1005934"/>
    <s v="Isabella"/>
    <s v="Davis"/>
    <x v="44"/>
    <s v="idavis@radon.com"/>
    <s v="Delhi"/>
    <s v="India"/>
    <d v="2023-03-21T00:00:00"/>
    <s v="03-2023"/>
    <x v="5"/>
    <n v="134.55600000000001"/>
    <n v="434.75400000000002"/>
    <n v="300.19799999999998"/>
    <n v="223.10264871131719"/>
  </r>
  <r>
    <x v="803"/>
    <n v="1000804"/>
    <s v="Isabella"/>
    <s v="Davis"/>
    <x v="44"/>
    <s v="idavis@radon.com"/>
    <s v="Delhi"/>
    <s v="India"/>
    <d v="2023-11-15T00:00:00"/>
    <s v="11-2023"/>
    <x v="4"/>
    <n v="519.526656"/>
    <n v="649.42176000000029"/>
    <n v="129.89510400000029"/>
    <n v="25.002586970243986"/>
  </r>
  <r>
    <x v="804"/>
    <n v="1015715"/>
    <s v="Liam"/>
    <s v="Jones"/>
    <x v="51"/>
    <s v="ljones@radon.com"/>
    <s v="Mumbai"/>
    <s v="India"/>
    <d v="2023-09-11T00:00:00"/>
    <s v="09-2023"/>
    <x v="3"/>
    <n v="63.072000000000003"/>
    <n v="48.405600000000007"/>
    <n v="-14.666399999999996"/>
    <n v="-23.253424657534239"/>
  </r>
  <r>
    <x v="804"/>
    <n v="1006300"/>
    <s v="Liam"/>
    <s v="Jones"/>
    <x v="51"/>
    <s v="ljones@radon.com"/>
    <s v="Mumbai"/>
    <s v="India"/>
    <d v="2023-12-27T00:00:00"/>
    <s v="12-2023"/>
    <x v="1"/>
    <n v="106.10400000000001"/>
    <n v="272.05740000000003"/>
    <n v="165.95340000000002"/>
    <n v="156.40635602804795"/>
  </r>
  <r>
    <x v="804"/>
    <n v="1003513"/>
    <s v="Liam"/>
    <s v="Jones"/>
    <x v="51"/>
    <s v="ljones@radon.com"/>
    <s v="Mumbai"/>
    <s v="India"/>
    <d v="2023-03-25T00:00:00"/>
    <s v="03-2023"/>
    <x v="3"/>
    <n v="51.920000000000009"/>
    <n v="402.62039999999996"/>
    <n v="350.70039999999995"/>
    <n v="675.46302003081644"/>
  </r>
  <r>
    <x v="804"/>
    <n v="1012084"/>
    <s v="Liam"/>
    <s v="Jones"/>
    <x v="51"/>
    <s v="ljones@radon.com"/>
    <s v="Mumbai"/>
    <s v="India"/>
    <d v="2023-10-29T00:00:00"/>
    <s v="10-2023"/>
    <x v="4"/>
    <n v="525.2120000000001"/>
    <n v="451.78560000000004"/>
    <n v="-73.426400000000058"/>
    <n v="-13.980335559735888"/>
  </r>
  <r>
    <x v="804"/>
    <n v="1000805"/>
    <s v="Liam"/>
    <s v="Jones"/>
    <x v="51"/>
    <s v="ljones@radon.com"/>
    <s v="Mumbai"/>
    <s v="India"/>
    <d v="2023-11-20T00:00:00"/>
    <s v="11-2023"/>
    <x v="6"/>
    <n v="206.28979200000003"/>
    <n v="610.78368000000012"/>
    <n v="404.49388800000008"/>
    <n v="196.08041875382762"/>
  </r>
  <r>
    <x v="805"/>
    <n v="1002860"/>
    <s v="Liam"/>
    <s v="Miller"/>
    <x v="17"/>
    <s v="lmiller@ryzen.com"/>
    <s v="Manchester"/>
    <s v="England"/>
    <d v="2023-06-26T00:00:00"/>
    <s v="06-2023"/>
    <x v="8"/>
    <n v="239.41759999999999"/>
    <n v="222.72119999999998"/>
    <n v="-16.696400000000011"/>
    <n v="-6.9737563153251942"/>
  </r>
  <r>
    <x v="805"/>
    <n v="1000806"/>
    <s v="Liam"/>
    <s v="Miller"/>
    <x v="17"/>
    <s v="lmiller@ryzen.com"/>
    <s v="Manchester"/>
    <s v="England"/>
    <d v="2023-01-14T00:00:00"/>
    <s v="01-2023"/>
    <x v="3"/>
    <n v="512.07091200000002"/>
    <n v="910.14643200000023"/>
    <n v="398.07552000000021"/>
    <n v="77.738358237384162"/>
  </r>
  <r>
    <x v="806"/>
    <n v="1014019"/>
    <s v="John"/>
    <s v="Jones"/>
    <x v="96"/>
    <s v="jjones@ryzen.com"/>
    <s v="Melbourne"/>
    <s v="Australia"/>
    <d v="2023-04-02T00:00:00"/>
    <s v="04-2023"/>
    <x v="3"/>
    <n v="44.640000000000008"/>
    <n v="177.48719999999992"/>
    <n v="132.8471999999999"/>
    <n v="297.59677419354813"/>
  </r>
  <r>
    <x v="806"/>
    <n v="1014794"/>
    <s v="John"/>
    <s v="Jones"/>
    <x v="96"/>
    <s v="jjones@ryzen.com"/>
    <s v="Melbourne"/>
    <s v="Australia"/>
    <d v="2023-03-06T00:00:00"/>
    <s v="03-2023"/>
    <x v="6"/>
    <n v="27.404000000000007"/>
    <n v="726.08400000000006"/>
    <n v="698.68000000000006"/>
    <n v="2549.5548095168583"/>
  </r>
  <r>
    <x v="806"/>
    <n v="1012571"/>
    <s v="John"/>
    <s v="Jones"/>
    <x v="96"/>
    <s v="jjones@ryzen.com"/>
    <s v="Melbourne"/>
    <s v="Australia"/>
    <d v="2023-03-15T00:00:00"/>
    <s v="03-2023"/>
    <x v="1"/>
    <n v="111.98800000000001"/>
    <n v="77.090400000000002"/>
    <n v="-34.897600000000011"/>
    <n v="-31.161910204664796"/>
  </r>
  <r>
    <x v="806"/>
    <n v="1019490"/>
    <s v="John"/>
    <s v="Jones"/>
    <x v="96"/>
    <s v="jjones@ryzen.com"/>
    <s v="Melbourne"/>
    <s v="Australia"/>
    <d v="2023-05-26T00:00:00"/>
    <s v="05-2023"/>
    <x v="5"/>
    <n v="187.42800000000003"/>
    <n v="200.34540000000001"/>
    <n v="12.917399999999986"/>
    <n v="6.8919264997759067"/>
  </r>
  <r>
    <x v="806"/>
    <n v="1016683"/>
    <s v="John"/>
    <s v="Jones"/>
    <x v="96"/>
    <s v="jjones@ryzen.com"/>
    <s v="Melbourne"/>
    <s v="Australia"/>
    <d v="2023-07-20T00:00:00"/>
    <s v="07-2023"/>
    <x v="3"/>
    <n v="96.443999999999988"/>
    <n v="256.37039999999996"/>
    <n v="159.92639999999997"/>
    <n v="165.82306830907055"/>
  </r>
  <r>
    <x v="806"/>
    <n v="1000807"/>
    <s v="John"/>
    <s v="Jones"/>
    <x v="96"/>
    <s v="jjones@ryzen.com"/>
    <s v="Melbourne"/>
    <s v="Australia"/>
    <d v="2023-09-23T00:00:00"/>
    <s v="09-2023"/>
    <x v="7"/>
    <n v="147.95942400000001"/>
    <n v="554.47641600000009"/>
    <n v="406.51699200000007"/>
    <n v="274.74896901464018"/>
  </r>
  <r>
    <x v="807"/>
    <n v="1012508"/>
    <s v="Noah"/>
    <s v="Williams"/>
    <x v="35"/>
    <s v="nwilliams@ryzen.com"/>
    <s v="New York"/>
    <s v="USA"/>
    <d v="2023-10-22T00:00:00"/>
    <s v="10-2023"/>
    <x v="6"/>
    <n v="65.444000000000017"/>
    <n v="109.36080000000001"/>
    <n v="43.916799999999995"/>
    <n v="67.105922620866664"/>
  </r>
  <r>
    <x v="807"/>
    <n v="1017616"/>
    <s v="Noah"/>
    <s v="Williams"/>
    <x v="35"/>
    <s v="nwilliams@ryzen.com"/>
    <s v="New York"/>
    <s v="USA"/>
    <d v="2023-12-18T00:00:00"/>
    <s v="12-2023"/>
    <x v="0"/>
    <n v="242.14000000000001"/>
    <n v="196.3116"/>
    <n v="-45.828400000000016"/>
    <n v="-18.926406211282735"/>
  </r>
  <r>
    <x v="807"/>
    <n v="1008818"/>
    <s v="Noah"/>
    <s v="Williams"/>
    <x v="35"/>
    <s v="nwilliams@ryzen.com"/>
    <s v="New York"/>
    <s v="USA"/>
    <d v="2023-11-14T00:00:00"/>
    <s v="11-2023"/>
    <x v="0"/>
    <n v="100.18400000000003"/>
    <n v="198.55260000000001"/>
    <n v="98.368599999999986"/>
    <n v="98.187934201069993"/>
  </r>
  <r>
    <x v="807"/>
    <n v="1014727"/>
    <s v="Noah"/>
    <s v="Williams"/>
    <x v="35"/>
    <s v="nwilliams@ryzen.com"/>
    <s v="New York"/>
    <s v="USA"/>
    <d v="2023-07-03T00:00:00"/>
    <s v="07-2023"/>
    <x v="8"/>
    <n v="325.19200000000001"/>
    <n v="290.43360000000001"/>
    <n v="-34.758399999999995"/>
    <n v="-10.688577824792736"/>
  </r>
  <r>
    <x v="807"/>
    <n v="1003567"/>
    <s v="Noah"/>
    <s v="Williams"/>
    <x v="35"/>
    <s v="nwilliams@ryzen.com"/>
    <s v="New York"/>
    <s v="USA"/>
    <d v="2023-05-14T00:00:00"/>
    <s v="05-2023"/>
    <x v="6"/>
    <n v="134.6688"/>
    <n v="335.17120000000006"/>
    <n v="200.50240000000005"/>
    <n v="148.88556220891553"/>
  </r>
  <r>
    <x v="807"/>
    <n v="1000808"/>
    <s v="Noah"/>
    <s v="Williams"/>
    <x v="35"/>
    <s v="nwilliams@ryzen.com"/>
    <s v="New York"/>
    <s v="USA"/>
    <d v="2023-06-03T00:00:00"/>
    <s v="06-2023"/>
    <x v="0"/>
    <n v="606.96345600000006"/>
    <n v="399.5521920000001"/>
    <n v="-207.41126399999996"/>
    <n v="-34.171952520317788"/>
  </r>
  <r>
    <x v="807"/>
    <n v="1003297"/>
    <s v="Noah"/>
    <s v="Williams"/>
    <x v="35"/>
    <s v="nwilliams@ryzen.com"/>
    <s v="New York"/>
    <s v="USA"/>
    <d v="2023-02-28T00:00:00"/>
    <s v="02-2023"/>
    <x v="7"/>
    <n v="259.12960000000004"/>
    <n v="411.69960000000009"/>
    <n v="152.57000000000005"/>
    <n v="58.877874237447216"/>
  </r>
  <r>
    <x v="808"/>
    <n v="1011054"/>
    <s v="Noah"/>
    <s v="Smith"/>
    <x v="98"/>
    <s v="nsmith@ryzen.com"/>
    <s v="Manchester"/>
    <s v="England"/>
    <d v="2023-03-12T00:00:00"/>
    <s v="03-2023"/>
    <x v="3"/>
    <n v="84.112000000000023"/>
    <n v="274.29839999999979"/>
    <n v="190.18639999999976"/>
    <n v="226.11089975271034"/>
  </r>
  <r>
    <x v="808"/>
    <n v="1008777"/>
    <s v="Noah"/>
    <s v="Smith"/>
    <x v="98"/>
    <s v="nsmith@ryzen.com"/>
    <s v="Manchester"/>
    <s v="England"/>
    <d v="2023-09-23T00:00:00"/>
    <s v="09-2023"/>
    <x v="8"/>
    <n v="113.72"/>
    <n v="44.3718"/>
    <n v="-69.348199999999991"/>
    <n v="-60.981533591276815"/>
  </r>
  <r>
    <x v="808"/>
    <n v="1015170"/>
    <s v="Noah"/>
    <s v="Smith"/>
    <x v="98"/>
    <s v="nsmith@ryzen.com"/>
    <s v="Manchester"/>
    <s v="England"/>
    <d v="2023-09-01T00:00:00"/>
    <s v="09-2023"/>
    <x v="9"/>
    <n v="23.852000000000004"/>
    <n v="63.644400000000005"/>
    <n v="39.792400000000001"/>
    <n v="166.83045446922688"/>
  </r>
  <r>
    <x v="808"/>
    <n v="1008900"/>
    <s v="Noah"/>
    <s v="Smith"/>
    <x v="98"/>
    <s v="nsmith@ryzen.com"/>
    <s v="Manchester"/>
    <s v="England"/>
    <d v="2023-04-15T00:00:00"/>
    <s v="04-2023"/>
    <x v="9"/>
    <n v="75.984000000000009"/>
    <n v="153.73259999999999"/>
    <n v="77.748599999999982"/>
    <n v="102.32233101705619"/>
  </r>
  <r>
    <x v="808"/>
    <n v="1019320"/>
    <s v="Noah"/>
    <s v="Smith"/>
    <x v="98"/>
    <s v="nsmith@ryzen.com"/>
    <s v="Manchester"/>
    <s v="England"/>
    <d v="2023-07-23T00:00:00"/>
    <s v="07-2023"/>
    <x v="6"/>
    <n v="222.68"/>
    <n v="203.4828"/>
    <n v="-19.197200000000009"/>
    <n v="-8.6209807795940403"/>
  </r>
  <r>
    <x v="808"/>
    <n v="1017505"/>
    <s v="Noah"/>
    <s v="Smith"/>
    <x v="98"/>
    <s v="nsmith@ryzen.com"/>
    <s v="Manchester"/>
    <s v="England"/>
    <d v="2023-12-30T00:00:00"/>
    <s v="12-2023"/>
    <x v="4"/>
    <n v="292.21600000000001"/>
    <n v="229.47839999999999"/>
    <n v="-62.737600000000015"/>
    <n v="-21.469597831740909"/>
  </r>
  <r>
    <x v="808"/>
    <n v="1009232"/>
    <s v="Noah"/>
    <s v="Smith"/>
    <x v="98"/>
    <s v="nsmith@ryzen.com"/>
    <s v="Manchester"/>
    <s v="England"/>
    <d v="2023-07-18T00:00:00"/>
    <s v="07-2023"/>
    <x v="5"/>
    <n v="1.980000000000004"/>
    <n v="254.57760000000002"/>
    <n v="252.5976"/>
    <n v="12757.45454545452"/>
  </r>
  <r>
    <x v="808"/>
    <n v="1009711"/>
    <s v="Noah"/>
    <s v="Smith"/>
    <x v="98"/>
    <s v="nsmith@ryzen.com"/>
    <s v="Manchester"/>
    <s v="England"/>
    <d v="2023-10-06T00:00:00"/>
    <s v="10-2023"/>
    <x v="8"/>
    <n v="274.28000000000003"/>
    <n v="274.29840000000002"/>
    <n v="1.8399999999985539E-2"/>
    <n v="6.7084730931841691E-3"/>
  </r>
  <r>
    <x v="808"/>
    <n v="1011224"/>
    <s v="Noah"/>
    <s v="Smith"/>
    <x v="98"/>
    <s v="nsmith@ryzen.com"/>
    <s v="Manchester"/>
    <s v="England"/>
    <d v="2023-08-24T00:00:00"/>
    <s v="08-2023"/>
    <x v="9"/>
    <n v="336.33200000000005"/>
    <n v="281.02140000000003"/>
    <n v="-55.310600000000022"/>
    <n v="-16.44523863325524"/>
  </r>
  <r>
    <x v="808"/>
    <n v="1005922"/>
    <s v="Noah"/>
    <s v="Smith"/>
    <x v="98"/>
    <s v="nsmith@ryzen.com"/>
    <s v="Manchester"/>
    <s v="England"/>
    <d v="2023-06-21T00:00:00"/>
    <s v="06-2023"/>
    <x v="0"/>
    <n v="104.64800000000001"/>
    <n v="380.97"/>
    <n v="276.322"/>
    <n v="264.04900236984935"/>
  </r>
  <r>
    <x v="808"/>
    <n v="1000809"/>
    <s v="Noah"/>
    <s v="Smith"/>
    <x v="98"/>
    <s v="nsmith@ryzen.com"/>
    <s v="Manchester"/>
    <s v="England"/>
    <d v="2023-06-24T00:00:00"/>
    <s v="06-2023"/>
    <x v="9"/>
    <n v="674.96716800000013"/>
    <n v="715.09401600000012"/>
    <n v="40.126847999999995"/>
    <n v="5.9450073873815432"/>
  </r>
  <r>
    <x v="809"/>
    <n v="1010637"/>
    <s v="Liam"/>
    <s v="Johnson"/>
    <x v="28"/>
    <s v="ljohnson@ryzen.com"/>
    <s v="London"/>
    <s v="England"/>
    <d v="2023-08-17T00:00:00"/>
    <s v="08-2023"/>
    <x v="5"/>
    <n v="150.74800000000002"/>
    <n v="96.811200000000269"/>
    <n v="-53.936799999999749"/>
    <n v="-35.779446493485644"/>
  </r>
  <r>
    <x v="809"/>
    <n v="1013027"/>
    <s v="Liam"/>
    <s v="Johnson"/>
    <x v="28"/>
    <s v="ljohnson@ryzen.com"/>
    <s v="London"/>
    <s v="England"/>
    <d v="2023-10-15T00:00:00"/>
    <s v="10-2023"/>
    <x v="9"/>
    <n v="24.652000000000001"/>
    <n v="467.92079999999999"/>
    <n v="443.2688"/>
    <n v="1798.1048190816161"/>
  </r>
  <r>
    <x v="809"/>
    <n v="1018110"/>
    <s v="Liam"/>
    <s v="Johnson"/>
    <x v="28"/>
    <s v="ljohnson@ryzen.com"/>
    <s v="London"/>
    <s v="England"/>
    <d v="2023-03-29T00:00:00"/>
    <s v="03-2023"/>
    <x v="5"/>
    <n v="148.01200000000003"/>
    <n v="38.545199999999994"/>
    <n v="-109.46680000000003"/>
    <n v="-73.958057454800979"/>
  </r>
  <r>
    <x v="809"/>
    <n v="1016085"/>
    <s v="Liam"/>
    <s v="Johnson"/>
    <x v="28"/>
    <s v="ljohnson@ryzen.com"/>
    <s v="London"/>
    <s v="England"/>
    <d v="2023-03-09T00:00:00"/>
    <s v="03-2023"/>
    <x v="3"/>
    <n v="147.59200000000001"/>
    <n v="52.887599999999999"/>
    <n v="-94.704400000000021"/>
    <n v="-64.16635047970081"/>
  </r>
  <r>
    <x v="809"/>
    <n v="1013081"/>
    <s v="Liam"/>
    <s v="Johnson"/>
    <x v="28"/>
    <s v="ljohnson@ryzen.com"/>
    <s v="London"/>
    <s v="England"/>
    <d v="2023-06-29T00:00:00"/>
    <s v="06-2023"/>
    <x v="9"/>
    <n v="95.531999999999996"/>
    <n v="91.4328"/>
    <n v="-4.0991999999999962"/>
    <n v="-4.2909182263534689"/>
  </r>
  <r>
    <x v="809"/>
    <n v="1010941"/>
    <s v="Liam"/>
    <s v="Johnson"/>
    <x v="28"/>
    <s v="ljohnson@ryzen.com"/>
    <s v="London"/>
    <s v="England"/>
    <d v="2023-05-11T00:00:00"/>
    <s v="05-2023"/>
    <x v="7"/>
    <n v="70.668000000000006"/>
    <n v="117.42840000000001"/>
    <n v="46.760400000000004"/>
    <n v="66.169128884360674"/>
  </r>
  <r>
    <x v="809"/>
    <n v="1017403"/>
    <s v="Liam"/>
    <s v="Johnson"/>
    <x v="28"/>
    <s v="ljohnson@ryzen.com"/>
    <s v="London"/>
    <s v="England"/>
    <d v="2023-01-04T00:00:00"/>
    <s v="01-2023"/>
    <x v="1"/>
    <n v="220.00000000000003"/>
    <n v="177.93540000000002"/>
    <n v="-42.064600000000013"/>
    <n v="-19.120272727272731"/>
  </r>
  <r>
    <x v="809"/>
    <n v="1009310"/>
    <s v="Liam"/>
    <s v="Johnson"/>
    <x v="28"/>
    <s v="ljohnson@ryzen.com"/>
    <s v="London"/>
    <s v="England"/>
    <d v="2023-08-25T00:00:00"/>
    <s v="08-2023"/>
    <x v="1"/>
    <n v="80.739999999999981"/>
    <n v="244.26900000000001"/>
    <n v="163.52900000000002"/>
    <n v="202.53777557592278"/>
  </r>
  <r>
    <x v="809"/>
    <n v="1000810"/>
    <s v="Liam"/>
    <s v="Johnson"/>
    <x v="28"/>
    <s v="ljohnson@ryzen.com"/>
    <s v="London"/>
    <s v="England"/>
    <d v="2023-06-19T00:00:00"/>
    <s v="06-2023"/>
    <x v="7"/>
    <n v="142.00588800000003"/>
    <n v="389.04652799999997"/>
    <n v="247.04063999999994"/>
    <n v="173.96506826533832"/>
  </r>
  <r>
    <x v="809"/>
    <n v="1005681"/>
    <s v="Liam"/>
    <s v="Johnson"/>
    <x v="28"/>
    <s v="ljohnson@ryzen.com"/>
    <s v="London"/>
    <s v="England"/>
    <d v="2023-01-21T00:00:00"/>
    <s v="01-2023"/>
    <x v="2"/>
    <n v="134.33600000000001"/>
    <n v="464.33520000000004"/>
    <n v="329.99920000000003"/>
    <n v="245.65209623630301"/>
  </r>
  <r>
    <x v="810"/>
    <n v="1015007"/>
    <s v="Michael"/>
    <s v="Rodriguez"/>
    <x v="21"/>
    <s v="mrodriguez@radon.com"/>
    <s v="Delhi"/>
    <s v="India"/>
    <d v="2023-06-25T00:00:00"/>
    <s v="06-2023"/>
    <x v="7"/>
    <n v="26.884"/>
    <n v="82.020600000000002"/>
    <n v="55.136600000000001"/>
    <n v="205.09076030352625"/>
  </r>
  <r>
    <x v="810"/>
    <n v="1002928"/>
    <s v="Michael"/>
    <s v="Rodriguez"/>
    <x v="21"/>
    <s v="mrodriguez@radon.com"/>
    <s v="Delhi"/>
    <s v="India"/>
    <d v="2023-06-25T00:00:00"/>
    <s v="06-2023"/>
    <x v="8"/>
    <n v="364.70080000000007"/>
    <n v="225.38360000000003"/>
    <n v="-139.31720000000004"/>
    <n v="-38.200409760548922"/>
  </r>
  <r>
    <x v="810"/>
    <n v="1013064"/>
    <s v="Michael"/>
    <s v="Rodriguez"/>
    <x v="21"/>
    <s v="mrodriguez@radon.com"/>
    <s v="Delhi"/>
    <s v="India"/>
    <d v="2023-04-21T00:00:00"/>
    <s v="04-2023"/>
    <x v="8"/>
    <n v="235.57600000000002"/>
    <n v="238.44240000000002"/>
    <n v="2.8663999999999987"/>
    <n v="1.2167623187421464"/>
  </r>
  <r>
    <x v="810"/>
    <n v="1008634"/>
    <s v="Michael"/>
    <s v="Rodriguez"/>
    <x v="21"/>
    <s v="mrodriguez@radon.com"/>
    <s v="Delhi"/>
    <s v="India"/>
    <d v="2023-04-15T00:00:00"/>
    <s v="04-2023"/>
    <x v="8"/>
    <n v="50.524000000000001"/>
    <n v="258.6114"/>
    <n v="208.0874"/>
    <n v="411.85852268228962"/>
  </r>
  <r>
    <x v="810"/>
    <n v="1004099"/>
    <s v="Michael"/>
    <s v="Rodriguez"/>
    <x v="21"/>
    <s v="mrodriguez@radon.com"/>
    <s v="Delhi"/>
    <s v="India"/>
    <d v="2023-12-09T00:00:00"/>
    <s v="12-2023"/>
    <x v="8"/>
    <n v="24.112000000000005"/>
    <n v="380.19800000000004"/>
    <n v="356.08600000000001"/>
    <n v="1476.7999336429991"/>
  </r>
  <r>
    <x v="810"/>
    <n v="1005271"/>
    <s v="Michael"/>
    <s v="Rodriguez"/>
    <x v="21"/>
    <s v="mrodriguez@radon.com"/>
    <s v="Delhi"/>
    <s v="India"/>
    <d v="2023-09-08T00:00:00"/>
    <s v="09-2023"/>
    <x v="0"/>
    <n v="209.38880000000006"/>
    <n v="384.78960000000006"/>
    <n v="175.4008"/>
    <n v="83.767995231836636"/>
  </r>
  <r>
    <x v="810"/>
    <n v="1014763"/>
    <s v="Michael"/>
    <s v="Rodriguez"/>
    <x v="21"/>
    <s v="mrodriguez@radon.com"/>
    <s v="Delhi"/>
    <s v="India"/>
    <d v="2023-06-09T00:00:00"/>
    <s v="06-2023"/>
    <x v="4"/>
    <n v="558.58800000000008"/>
    <n v="449.63424000000003"/>
    <n v="-108.95376000000005"/>
    <n v="-19.505209564115241"/>
  </r>
  <r>
    <x v="810"/>
    <n v="1000811"/>
    <s v="Michael"/>
    <s v="Rodriguez"/>
    <x v="21"/>
    <s v="mrodriguez@radon.com"/>
    <s v="Delhi"/>
    <s v="India"/>
    <d v="2023-12-24T00:00:00"/>
    <s v="12-2023"/>
    <x v="2"/>
    <n v="663.92870400000015"/>
    <n v="591.998784"/>
    <n v="-71.929920000000152"/>
    <n v="-10.833982559669559"/>
  </r>
  <r>
    <x v="811"/>
    <n v="1015091"/>
    <s v="John"/>
    <s v="Smith"/>
    <x v="26"/>
    <s v="jsmith@ryzen.com"/>
    <s v="Mumbai"/>
    <s v="India"/>
    <d v="2023-02-25T00:00:00"/>
    <s v="02-2023"/>
    <x v="7"/>
    <n v="123.50400000000002"/>
    <n v="43.027200000000001"/>
    <n v="-80.476800000000026"/>
    <n v="-65.161290322580655"/>
  </r>
  <r>
    <x v="811"/>
    <n v="1016497"/>
    <s v="John"/>
    <s v="Smith"/>
    <x v="26"/>
    <s v="jsmith@ryzen.com"/>
    <s v="Mumbai"/>
    <s v="India"/>
    <d v="2023-11-02T00:00:00"/>
    <s v="11-2023"/>
    <x v="4"/>
    <n v="162.22672000000003"/>
    <n v="152.3736576"/>
    <n v="-9.8530624000000273"/>
    <n v="-6.0736371912099472"/>
  </r>
  <r>
    <x v="811"/>
    <n v="1011545"/>
    <s v="John"/>
    <s v="Smith"/>
    <x v="26"/>
    <s v="jsmith@ryzen.com"/>
    <s v="Mumbai"/>
    <s v="India"/>
    <d v="2023-10-20T00:00:00"/>
    <s v="10-2023"/>
    <x v="2"/>
    <n v="79.068000000000012"/>
    <n v="152.38800000000001"/>
    <n v="73.319999999999993"/>
    <n v="92.730308089239628"/>
  </r>
  <r>
    <x v="811"/>
    <n v="1010176"/>
    <s v="John"/>
    <s v="Smith"/>
    <x v="26"/>
    <s v="jsmith@ryzen.com"/>
    <s v="Mumbai"/>
    <s v="India"/>
    <d v="2023-05-09T00:00:00"/>
    <s v="05-2023"/>
    <x v="6"/>
    <n v="52.084000000000003"/>
    <n v="186.89939999999999"/>
    <n v="134.81539999999998"/>
    <n v="258.84225481913825"/>
  </r>
  <r>
    <x v="811"/>
    <n v="1017400"/>
    <s v="John"/>
    <s v="Smith"/>
    <x v="26"/>
    <s v="jsmith@ryzen.com"/>
    <s v="Mumbai"/>
    <s v="India"/>
    <d v="2023-05-25T00:00:00"/>
    <s v="05-2023"/>
    <x v="5"/>
    <n v="8.7880000000000109"/>
    <n v="187.3476"/>
    <n v="178.55959999999999"/>
    <n v="2031.8570778334067"/>
  </r>
  <r>
    <x v="811"/>
    <n v="1011572"/>
    <s v="John"/>
    <s v="Smith"/>
    <x v="26"/>
    <s v="jsmith@ryzen.com"/>
    <s v="Mumbai"/>
    <s v="India"/>
    <d v="2023-05-18T00:00:00"/>
    <s v="05-2023"/>
    <x v="7"/>
    <n v="270.10000000000002"/>
    <n v="233.51220000000001"/>
    <n v="-36.587800000000016"/>
    <n v="-13.54601999259534"/>
  </r>
  <r>
    <x v="811"/>
    <n v="1000812"/>
    <s v="John"/>
    <s v="Smith"/>
    <x v="26"/>
    <s v="jsmith@ryzen.com"/>
    <s v="Mumbai"/>
    <s v="India"/>
    <d v="2023-04-23T00:00:00"/>
    <s v="04-2023"/>
    <x v="8"/>
    <n v="157.55097600000002"/>
    <n v="383.35814400000004"/>
    <n v="225.80716800000002"/>
    <n v="143.32324288489332"/>
  </r>
  <r>
    <x v="812"/>
    <n v="1013619"/>
    <s v="Michael"/>
    <s v="Brown"/>
    <x v="7"/>
    <s v="mbrown@radon.com"/>
    <s v="Los Angeles"/>
    <s v="USA"/>
    <d v="2023-05-28T00:00:00"/>
    <s v="05-2023"/>
    <x v="4"/>
    <n v="15.212000000000003"/>
    <n v="106.85088"/>
    <n v="91.63888"/>
    <n v="602.41178017354707"/>
  </r>
  <r>
    <x v="812"/>
    <n v="1019610"/>
    <s v="Michael"/>
    <s v="Brown"/>
    <x v="7"/>
    <s v="mbrown@radon.com"/>
    <s v="Los Angeles"/>
    <s v="USA"/>
    <d v="2023-08-31T00:00:00"/>
    <s v="08-2023"/>
    <x v="2"/>
    <n v="101.52400000000002"/>
    <n v="129.97800000000001"/>
    <n v="28.453999999999994"/>
    <n v="28.026870493676359"/>
  </r>
  <r>
    <x v="812"/>
    <n v="1013608"/>
    <s v="Michael"/>
    <s v="Brown"/>
    <x v="7"/>
    <s v="mbrown@radon.com"/>
    <s v="Los Angeles"/>
    <s v="USA"/>
    <d v="2023-03-04T00:00:00"/>
    <s v="03-2023"/>
    <x v="6"/>
    <n v="251.34800000000001"/>
    <n v="272.05740000000003"/>
    <n v="20.709400000000016"/>
    <n v="8.2393335136941683"/>
  </r>
  <r>
    <x v="812"/>
    <n v="1000813"/>
    <s v="Michael"/>
    <s v="Brown"/>
    <x v="7"/>
    <s v="mbrown@radon.com"/>
    <s v="Los Angeles"/>
    <s v="USA"/>
    <d v="2023-06-09T00:00:00"/>
    <s v="06-2023"/>
    <x v="2"/>
    <n v="595.3996800000001"/>
    <n v="421.61433600000009"/>
    <n v="-173.78534400000001"/>
    <n v="-29.188014343575052"/>
  </r>
  <r>
    <x v="813"/>
    <n v="1009617"/>
    <s v="James"/>
    <s v="Davis"/>
    <x v="54"/>
    <s v="jdavis@radon.com"/>
    <s v="Melbourne"/>
    <s v="Australia"/>
    <d v="2023-05-17T00:00:00"/>
    <s v="05-2023"/>
    <x v="3"/>
    <n v="36.572000000000003"/>
    <n v="71.263800000000003"/>
    <n v="34.691800000000001"/>
    <n v="94.85890845455539"/>
  </r>
  <r>
    <x v="813"/>
    <n v="1004029"/>
    <s v="James"/>
    <s v="Davis"/>
    <x v="54"/>
    <s v="jdavis@radon.com"/>
    <s v="Melbourne"/>
    <s v="Australia"/>
    <d v="2023-11-07T00:00:00"/>
    <s v="11-2023"/>
    <x v="5"/>
    <n v="85.491200000000006"/>
    <n v="39.182000000000009"/>
    <n v="-46.309199999999997"/>
    <n v="-54.168382242850718"/>
  </r>
  <r>
    <x v="813"/>
    <n v="1002914"/>
    <s v="James"/>
    <s v="Davis"/>
    <x v="54"/>
    <s v="jdavis@radon.com"/>
    <s v="Melbourne"/>
    <s v="Australia"/>
    <d v="2023-09-21T00:00:00"/>
    <s v="09-2023"/>
    <x v="4"/>
    <n v="262.55040000000002"/>
    <n v="265.87080000000003"/>
    <n v="3.3204000000000065"/>
    <n v="1.26467146879228"/>
  </r>
  <r>
    <x v="813"/>
    <n v="1007758"/>
    <s v="James"/>
    <s v="Davis"/>
    <x v="54"/>
    <s v="jdavis@radon.com"/>
    <s v="Melbourne"/>
    <s v="Australia"/>
    <d v="2023-09-14T00:00:00"/>
    <s v="09-2023"/>
    <x v="0"/>
    <n v="49.091999999999985"/>
    <n v="279.67680000000001"/>
    <n v="230.58480000000003"/>
    <n v="469.69934001466652"/>
  </r>
  <r>
    <x v="813"/>
    <n v="1000814"/>
    <s v="James"/>
    <s v="Davis"/>
    <x v="54"/>
    <s v="jdavis@radon.com"/>
    <s v="Melbourne"/>
    <s v="Australia"/>
    <d v="2023-09-06T00:00:00"/>
    <s v="09-2023"/>
    <x v="8"/>
    <n v="479.23545600000011"/>
    <n v="527.63193600000011"/>
    <n v="48.396479999999997"/>
    <n v="10.098685185763882"/>
  </r>
  <r>
    <x v="814"/>
    <n v="1016511"/>
    <s v="John"/>
    <s v="Williams"/>
    <x v="2"/>
    <s v="jwilliams@radon.com"/>
    <s v="Mumbai"/>
    <s v="India"/>
    <d v="2023-09-01T00:00:00"/>
    <s v="09-2023"/>
    <x v="2"/>
    <n v="26.264000000000003"/>
    <n v="48.8538"/>
    <n v="22.589799999999997"/>
    <n v="86.010508681084346"/>
  </r>
  <r>
    <x v="814"/>
    <n v="1013972"/>
    <s v="John"/>
    <s v="Williams"/>
    <x v="2"/>
    <s v="jwilliams@radon.com"/>
    <s v="Mumbai"/>
    <s v="India"/>
    <d v="2023-01-02T00:00:00"/>
    <s v="01-2023"/>
    <x v="7"/>
    <n v="14.671999999999997"/>
    <n v="69.919200000000004"/>
    <n v="55.247200000000007"/>
    <n v="376.54852780806993"/>
  </r>
  <r>
    <x v="814"/>
    <n v="1006741"/>
    <s v="John"/>
    <s v="Williams"/>
    <x v="2"/>
    <s v="jwilliams@radon.com"/>
    <s v="Mumbai"/>
    <s v="India"/>
    <d v="2023-11-07T00:00:00"/>
    <s v="11-2023"/>
    <x v="8"/>
    <n v="210.40800000000002"/>
    <n v="112.05"/>
    <n v="-98.358000000000018"/>
    <n v="-46.746321432645146"/>
  </r>
  <r>
    <x v="814"/>
    <n v="1012646"/>
    <s v="John"/>
    <s v="Williams"/>
    <x v="2"/>
    <s v="jwilliams@radon.com"/>
    <s v="Mumbai"/>
    <s v="India"/>
    <d v="2023-12-15T00:00:00"/>
    <s v="12-2023"/>
    <x v="5"/>
    <n v="71.364000000000004"/>
    <n v="114.29100000000001"/>
    <n v="42.927000000000007"/>
    <n v="60.15217756852195"/>
  </r>
  <r>
    <x v="814"/>
    <n v="1015582"/>
    <s v="John"/>
    <s v="Williams"/>
    <x v="2"/>
    <s v="jwilliams@radon.com"/>
    <s v="Mumbai"/>
    <s v="India"/>
    <d v="2023-12-22T00:00:00"/>
    <s v="12-2023"/>
    <x v="0"/>
    <n v="14.800000000000011"/>
    <n v="118.3248"/>
    <n v="103.52479999999998"/>
    <n v="699.49189189189133"/>
  </r>
  <r>
    <x v="814"/>
    <n v="1015925"/>
    <s v="John"/>
    <s v="Williams"/>
    <x v="2"/>
    <s v="jwilliams@radon.com"/>
    <s v="Mumbai"/>
    <s v="India"/>
    <d v="2023-03-28T00:00:00"/>
    <s v="03-2023"/>
    <x v="4"/>
    <n v="399.17200000000008"/>
    <n v="427.40352000000001"/>
    <n v="28.231519999999932"/>
    <n v="7.0725201166414298"/>
  </r>
  <r>
    <x v="814"/>
    <n v="1005483"/>
    <s v="John"/>
    <s v="Williams"/>
    <x v="2"/>
    <s v="jwilliams@radon.com"/>
    <s v="Mumbai"/>
    <s v="India"/>
    <d v="2023-02-12T00:00:00"/>
    <s v="02-2023"/>
    <x v="7"/>
    <n v="31.664000000000001"/>
    <n v="540.52919999999995"/>
    <n v="508.86519999999996"/>
    <n v="1607.0780697321879"/>
  </r>
  <r>
    <x v="814"/>
    <n v="1000815"/>
    <s v="John"/>
    <s v="Williams"/>
    <x v="2"/>
    <s v="jwilliams@radon.com"/>
    <s v="Mumbai"/>
    <s v="India"/>
    <d v="2023-11-06T00:00:00"/>
    <s v="11-2023"/>
    <x v="5"/>
    <n v="188.90496000000005"/>
    <n v="548.69817599999999"/>
    <n v="359.79321599999992"/>
    <n v="190.46255640931813"/>
  </r>
  <r>
    <x v="815"/>
    <n v="1013726"/>
    <s v="Isabella"/>
    <s v="Jones"/>
    <x v="43"/>
    <s v="ijones@ryzen.com"/>
    <s v="Bangalore"/>
    <s v="India"/>
    <d v="2023-05-21T00:00:00"/>
    <s v="05-2023"/>
    <x v="7"/>
    <n v="108.17600000000002"/>
    <n v="39.889800000000001"/>
    <n v="-68.286200000000008"/>
    <n v="-63.12509244194645"/>
  </r>
  <r>
    <x v="815"/>
    <n v="1019334"/>
    <s v="Isabella"/>
    <s v="Jones"/>
    <x v="43"/>
    <s v="ijones@ryzen.com"/>
    <s v="Bangalore"/>
    <s v="India"/>
    <d v="2023-03-11T00:00:00"/>
    <s v="03-2023"/>
    <x v="9"/>
    <n v="48.563999999999993"/>
    <n v="132.66720000000001"/>
    <n v="84.103200000000015"/>
    <n v="173.18013343217206"/>
  </r>
  <r>
    <x v="815"/>
    <n v="1012193"/>
    <s v="Isabella"/>
    <s v="Jones"/>
    <x v="43"/>
    <s v="ijones@ryzen.com"/>
    <s v="Bangalore"/>
    <s v="India"/>
    <d v="2023-04-07T00:00:00"/>
    <s v="04-2023"/>
    <x v="6"/>
    <n v="28.484000000000009"/>
    <n v="145.21680000000001"/>
    <n v="116.7328"/>
    <n v="409.81884566774312"/>
  </r>
  <r>
    <x v="815"/>
    <n v="1018877"/>
    <s v="Isabella"/>
    <s v="Jones"/>
    <x v="43"/>
    <s v="ijones@ryzen.com"/>
    <s v="Bangalore"/>
    <s v="India"/>
    <d v="2023-12-14T00:00:00"/>
    <s v="12-2023"/>
    <x v="1"/>
    <n v="1.4679999999999893"/>
    <n v="153.28440000000001"/>
    <n v="151.81640000000002"/>
    <n v="10341.716621253483"/>
  </r>
  <r>
    <x v="815"/>
    <n v="1000816"/>
    <s v="Isabella"/>
    <s v="Jones"/>
    <x v="43"/>
    <s v="ijones@ryzen.com"/>
    <s v="Bangalore"/>
    <s v="India"/>
    <d v="2023-09-02T00:00:00"/>
    <s v="09-2023"/>
    <x v="8"/>
    <n v="300.32179200000002"/>
    <n v="192.55891200000002"/>
    <n v="-107.76288"/>
    <n v="-35.882471026278367"/>
  </r>
  <r>
    <x v="816"/>
    <n v="1014067"/>
    <s v="Liam"/>
    <s v="Brown"/>
    <x v="14"/>
    <s v="lbrown@ideapad.com"/>
    <s v="Los Angeles"/>
    <s v="USA"/>
    <d v="2023-07-17T00:00:00"/>
    <s v="07-2023"/>
    <x v="8"/>
    <n v="114.17200000000001"/>
    <n v="101.2932"/>
    <n v="-12.878800000000012"/>
    <n v="-11.28017377290405"/>
  </r>
  <r>
    <x v="816"/>
    <n v="1000817"/>
    <s v="Liam"/>
    <s v="Brown"/>
    <x v="14"/>
    <s v="lbrown@ideapad.com"/>
    <s v="Los Angeles"/>
    <s v="USA"/>
    <d v="2023-01-15T00:00:00"/>
    <s v="01-2023"/>
    <x v="3"/>
    <n v="222.04223999999999"/>
    <n v="144.07411200000001"/>
    <n v="-77.968127999999979"/>
    <n v="-35.114097209611998"/>
  </r>
  <r>
    <x v="816"/>
    <n v="1012352"/>
    <s v="Liam"/>
    <s v="Brown"/>
    <x v="14"/>
    <s v="lbrown@ideapad.com"/>
    <s v="Los Angeles"/>
    <s v="USA"/>
    <d v="2023-12-10T00:00:00"/>
    <s v="12-2023"/>
    <x v="6"/>
    <n v="15.963999999999999"/>
    <n v="164.9376"/>
    <n v="148.9736"/>
    <n v="933.18466549736922"/>
  </r>
  <r>
    <x v="816"/>
    <n v="1004829"/>
    <s v="Liam"/>
    <s v="Brown"/>
    <x v="14"/>
    <s v="lbrown@ideapad.com"/>
    <s v="Los Angeles"/>
    <s v="USA"/>
    <d v="2023-06-21T00:00:00"/>
    <s v="06-2023"/>
    <x v="8"/>
    <n v="241.76000000000005"/>
    <n v="201.33359999999999"/>
    <n v="-40.426400000000058"/>
    <n v="-16.721707478491084"/>
  </r>
  <r>
    <x v="816"/>
    <n v="1008152"/>
    <s v="Liam"/>
    <s v="Brown"/>
    <x v="14"/>
    <s v="lbrown@ideapad.com"/>
    <s v="Los Angeles"/>
    <s v="USA"/>
    <d v="2023-09-05T00:00:00"/>
    <s v="09-2023"/>
    <x v="6"/>
    <n v="41.816000000000003"/>
    <n v="218.72160000000002"/>
    <n v="176.90560000000002"/>
    <n v="423.05720298450353"/>
  </r>
  <r>
    <x v="816"/>
    <n v="1007077"/>
    <s v="Liam"/>
    <s v="Brown"/>
    <x v="14"/>
    <s v="lbrown@ideapad.com"/>
    <s v="Los Angeles"/>
    <s v="USA"/>
    <d v="2023-11-01T00:00:00"/>
    <s v="11-2023"/>
    <x v="1"/>
    <n v="40.284000000000006"/>
    <n v="248.75100000000003"/>
    <n v="208.46700000000004"/>
    <n v="517.49329758713134"/>
  </r>
  <r>
    <x v="816"/>
    <n v="1004415"/>
    <s v="Liam"/>
    <s v="Brown"/>
    <x v="14"/>
    <s v="lbrown@ideapad.com"/>
    <s v="Los Angeles"/>
    <s v="USA"/>
    <d v="2023-05-03T00:00:00"/>
    <s v="05-2023"/>
    <x v="7"/>
    <n v="55.216000000000008"/>
    <n v="249.49600000000004"/>
    <n v="194.28000000000003"/>
    <n v="351.85453491741521"/>
  </r>
  <r>
    <x v="816"/>
    <n v="1004063"/>
    <s v="Liam"/>
    <s v="Brown"/>
    <x v="14"/>
    <s v="lbrown@ideapad.com"/>
    <s v="Los Angeles"/>
    <s v="USA"/>
    <d v="2023-11-18T00:00:00"/>
    <s v="11-2023"/>
    <x v="8"/>
    <n v="267.95520000000005"/>
    <n v="295.11560000000003"/>
    <n v="27.160399999999981"/>
    <n v="10.136172016814744"/>
  </r>
  <r>
    <x v="816"/>
    <n v="1003544"/>
    <s v="Liam"/>
    <s v="Brown"/>
    <x v="14"/>
    <s v="lbrown@ideapad.com"/>
    <s v="Los Angeles"/>
    <s v="USA"/>
    <d v="2023-04-16T00:00:00"/>
    <s v="04-2023"/>
    <x v="2"/>
    <n v="206.2336"/>
    <n v="344.59880000000004"/>
    <n v="138.36520000000004"/>
    <n v="67.09149236593845"/>
  </r>
  <r>
    <x v="816"/>
    <n v="1005527"/>
    <s v="Liam"/>
    <s v="Brown"/>
    <x v="14"/>
    <s v="lbrown@ideapad.com"/>
    <s v="Los Angeles"/>
    <s v="USA"/>
    <d v="2023-01-24T00:00:00"/>
    <s v="01-2023"/>
    <x v="9"/>
    <n v="84.50800000000001"/>
    <n v="521.70479999999998"/>
    <n v="437.19679999999994"/>
    <n v="517.34368343825417"/>
  </r>
  <r>
    <x v="816"/>
    <n v="1005665"/>
    <s v="Liam"/>
    <s v="Brown"/>
    <x v="14"/>
    <s v="lbrown@ideapad.com"/>
    <s v="Los Angeles"/>
    <s v="USA"/>
    <d v="2023-01-11T00:00:00"/>
    <s v="01-2023"/>
    <x v="5"/>
    <n v="44.744000000000014"/>
    <n v="576.38520000000005"/>
    <n v="531.64120000000003"/>
    <n v="1188.1843375648127"/>
  </r>
  <r>
    <x v="817"/>
    <n v="1009212"/>
    <s v="Noah"/>
    <s v="Garcia"/>
    <x v="36"/>
    <s v="ngarcia@radon.com"/>
    <s v="Chicago"/>
    <s v="USA"/>
    <d v="2023-07-15T00:00:00"/>
    <s v="07-2023"/>
    <x v="4"/>
    <n v="146.60400000000001"/>
    <n v="92.50848000000002"/>
    <n v="-54.095519999999993"/>
    <n v="-36.899075059343531"/>
  </r>
  <r>
    <x v="817"/>
    <n v="1007609"/>
    <s v="Noah"/>
    <s v="Garcia"/>
    <x v="36"/>
    <s v="ngarcia@radon.com"/>
    <s v="Chicago"/>
    <s v="USA"/>
    <d v="2023-01-15T00:00:00"/>
    <s v="01-2023"/>
    <x v="7"/>
    <n v="145.44400000000002"/>
    <n v="126.39239999999999"/>
    <n v="-19.051600000000022"/>
    <n v="-13.098924672038736"/>
  </r>
  <r>
    <x v="817"/>
    <n v="1002861"/>
    <s v="Noah"/>
    <s v="Garcia"/>
    <x v="36"/>
    <s v="ngarcia@radon.com"/>
    <s v="Chicago"/>
    <s v="USA"/>
    <d v="2023-10-23T00:00:00"/>
    <s v="10-2023"/>
    <x v="3"/>
    <n v="147.33120000000002"/>
    <n v="162.864"/>
    <n v="15.53279999999998"/>
    <n v="10.542777089984998"/>
  </r>
  <r>
    <x v="817"/>
    <n v="1000818"/>
    <s v="Noah"/>
    <s v="Garcia"/>
    <x v="36"/>
    <s v="ngarcia@radon.com"/>
    <s v="Chicago"/>
    <s v="USA"/>
    <d v="2023-11-12T00:00:00"/>
    <s v="11-2023"/>
    <x v="3"/>
    <n v="586.029312"/>
    <n v="165.62457600000005"/>
    <n v="-420.40473599999996"/>
    <n v="-71.737834164854874"/>
  </r>
  <r>
    <x v="817"/>
    <n v="1015578"/>
    <s v="Noah"/>
    <s v="Garcia"/>
    <x v="36"/>
    <s v="ngarcia@radon.com"/>
    <s v="Chicago"/>
    <s v="USA"/>
    <d v="2023-01-08T00:00:00"/>
    <s v="01-2023"/>
    <x v="5"/>
    <n v="123.32400000000001"/>
    <n v="166.7304"/>
    <n v="43.406399999999991"/>
    <n v="35.197041938308828"/>
  </r>
  <r>
    <x v="817"/>
    <n v="1006317"/>
    <s v="Noah"/>
    <s v="Garcia"/>
    <x v="36"/>
    <s v="ngarcia@radon.com"/>
    <s v="Chicago"/>
    <s v="USA"/>
    <d v="2023-05-23T00:00:00"/>
    <s v="05-2023"/>
    <x v="5"/>
    <n v="43.40000000000002"/>
    <n v="229.92660000000001"/>
    <n v="186.52659999999997"/>
    <n v="429.78479262672789"/>
  </r>
  <r>
    <x v="818"/>
    <n v="1009881"/>
    <s v="Olivia"/>
    <s v="Brown"/>
    <x v="91"/>
    <s v="obrown@radon.com"/>
    <s v="New York"/>
    <s v="USA"/>
    <d v="2023-07-22T00:00:00"/>
    <s v="07-2023"/>
    <x v="9"/>
    <n v="115.572"/>
    <n v="677.67840000000012"/>
    <n v="562.10640000000012"/>
    <n v="486.36901671685189"/>
  </r>
  <r>
    <x v="818"/>
    <n v="1017332"/>
    <s v="Olivia"/>
    <s v="Brown"/>
    <x v="91"/>
    <s v="obrown@radon.com"/>
    <s v="New York"/>
    <s v="USA"/>
    <d v="2023-02-11T00:00:00"/>
    <s v="02-2023"/>
    <x v="6"/>
    <n v="129.14400000000001"/>
    <n v="66.333600000000004"/>
    <n v="-62.810400000000001"/>
    <n v="-48.635941274855973"/>
  </r>
  <r>
    <x v="818"/>
    <n v="1007877"/>
    <s v="Olivia"/>
    <s v="Brown"/>
    <x v="91"/>
    <s v="obrown@radon.com"/>
    <s v="New York"/>
    <s v="USA"/>
    <d v="2023-12-27T00:00:00"/>
    <s v="12-2023"/>
    <x v="5"/>
    <n v="47.420000000000016"/>
    <n v="142.97580000000002"/>
    <n v="95.555800000000005"/>
    <n v="201.50948966680721"/>
  </r>
  <r>
    <x v="818"/>
    <n v="1005276"/>
    <s v="Olivia"/>
    <s v="Brown"/>
    <x v="91"/>
    <s v="obrown@radon.com"/>
    <s v="New York"/>
    <s v="USA"/>
    <d v="2023-02-28T00:00:00"/>
    <s v="02-2023"/>
    <x v="5"/>
    <n v="200.71360000000001"/>
    <n v="193.6688"/>
    <n v="-7.0448000000000093"/>
    <n v="-3.5098767597213185"/>
  </r>
  <r>
    <x v="818"/>
    <n v="1007935"/>
    <s v="Olivia"/>
    <s v="Brown"/>
    <x v="91"/>
    <s v="obrown@radon.com"/>
    <s v="New York"/>
    <s v="USA"/>
    <d v="2023-05-24T00:00:00"/>
    <s v="05-2023"/>
    <x v="3"/>
    <n v="21.36"/>
    <n v="235.30499999999998"/>
    <n v="213.94499999999999"/>
    <n v="1001.6151685393257"/>
  </r>
  <r>
    <x v="818"/>
    <n v="1018801"/>
    <s v="Olivia"/>
    <s v="Brown"/>
    <x v="91"/>
    <s v="obrown@radon.com"/>
    <s v="New York"/>
    <s v="USA"/>
    <d v="2023-06-18T00:00:00"/>
    <s v="06-2023"/>
    <x v="4"/>
    <n v="248.364"/>
    <n v="248.12352000000001"/>
    <n v="-0.24047999999999092"/>
    <n v="-9.6825626902445977E-2"/>
  </r>
  <r>
    <x v="818"/>
    <n v="1006085"/>
    <s v="Olivia"/>
    <s v="Brown"/>
    <x v="91"/>
    <s v="obrown@radon.com"/>
    <s v="New York"/>
    <s v="USA"/>
    <d v="2023-06-09T00:00:00"/>
    <s v="06-2023"/>
    <x v="5"/>
    <n v="111.7"/>
    <n v="272.50560000000002"/>
    <n v="160.80560000000003"/>
    <n v="143.96204118173682"/>
  </r>
  <r>
    <x v="818"/>
    <n v="1000819"/>
    <s v="Olivia"/>
    <s v="Brown"/>
    <x v="91"/>
    <s v="obrown@radon.com"/>
    <s v="New York"/>
    <s v="USA"/>
    <d v="2023-07-05T00:00:00"/>
    <s v="07-2023"/>
    <x v="3"/>
    <n v="264.84825600000005"/>
    <n v="645.64032000000009"/>
    <n v="380.79206400000004"/>
    <n v="143.77744817017032"/>
  </r>
  <r>
    <x v="819"/>
    <n v="1009271"/>
    <s v="Sophia"/>
    <s v="Rodriguez"/>
    <x v="37"/>
    <s v="srodriguez@radon.com"/>
    <s v="Bangalore"/>
    <s v="India"/>
    <d v="2023-08-21T00:00:00"/>
    <s v="08-2023"/>
    <x v="5"/>
    <n v="73.475999999999999"/>
    <n v="484.05600000000004"/>
    <n v="410.58000000000004"/>
    <n v="558.79470847623725"/>
  </r>
  <r>
    <x v="819"/>
    <n v="1006150"/>
    <s v="Sophia"/>
    <s v="Rodriguez"/>
    <x v="37"/>
    <s v="srodriguez@radon.com"/>
    <s v="Bangalore"/>
    <s v="India"/>
    <d v="2023-06-30T00:00:00"/>
    <s v="06-2023"/>
    <x v="3"/>
    <n v="49.564"/>
    <n v="70.815599999999989"/>
    <n v="21.251599999999989"/>
    <n v="42.877088209184059"/>
  </r>
  <r>
    <x v="819"/>
    <n v="1010970"/>
    <s v="Sophia"/>
    <s v="Rodriguez"/>
    <x v="37"/>
    <s v="srodriguez@radon.com"/>
    <s v="Bangalore"/>
    <s v="India"/>
    <d v="2023-08-22T00:00:00"/>
    <s v="08-2023"/>
    <x v="5"/>
    <n v="7.4759999999999991"/>
    <n v="72.160200000000003"/>
    <n v="64.684200000000004"/>
    <n v="865.22471910112381"/>
  </r>
  <r>
    <x v="819"/>
    <n v="1016315"/>
    <s v="Sophia"/>
    <s v="Rodriguez"/>
    <x v="37"/>
    <s v="srodriguez@radon.com"/>
    <s v="Bangalore"/>
    <s v="India"/>
    <d v="2023-01-13T00:00:00"/>
    <s v="01-2023"/>
    <x v="6"/>
    <n v="38.640000000000015"/>
    <n v="186.00300000000001"/>
    <n v="147.363"/>
    <n v="381.37422360248434"/>
  </r>
  <r>
    <x v="819"/>
    <n v="1005615"/>
    <s v="Sophia"/>
    <s v="Rodriguez"/>
    <x v="37"/>
    <s v="srodriguez@radon.com"/>
    <s v="Bangalore"/>
    <s v="India"/>
    <d v="2023-10-13T00:00:00"/>
    <s v="10-2023"/>
    <x v="7"/>
    <n v="76.403999999999996"/>
    <n v="193.62240000000003"/>
    <n v="117.21840000000003"/>
    <n v="153.41919271242347"/>
  </r>
  <r>
    <x v="819"/>
    <n v="1011030"/>
    <s v="Sophia"/>
    <s v="Rodriguez"/>
    <x v="37"/>
    <s v="srodriguez@radon.com"/>
    <s v="Bangalore"/>
    <s v="India"/>
    <d v="2023-12-31T00:00:00"/>
    <s v="12-2023"/>
    <x v="9"/>
    <n v="274.10000000000002"/>
    <n v="232.16760000000002"/>
    <n v="-41.932400000000001"/>
    <n v="-15.298212331265962"/>
  </r>
  <r>
    <x v="819"/>
    <n v="1000820"/>
    <s v="Sophia"/>
    <s v="Rodriguez"/>
    <x v="37"/>
    <s v="srodriguez@radon.com"/>
    <s v="Bangalore"/>
    <s v="India"/>
    <d v="2023-03-02T00:00:00"/>
    <s v="03-2023"/>
    <x v="6"/>
    <n v="455.70239999999995"/>
    <n v="413.48486400000007"/>
    <n v="-42.217535999999882"/>
    <n v="-9.2642777391560553"/>
  </r>
  <r>
    <x v="819"/>
    <n v="1006158"/>
    <s v="Sophia"/>
    <s v="Rodriguez"/>
    <x v="37"/>
    <s v="srodriguez@radon.com"/>
    <s v="Bangalore"/>
    <s v="India"/>
    <d v="2023-02-06T00:00:00"/>
    <s v="02-2023"/>
    <x v="8"/>
    <n v="61.472000000000008"/>
    <n v="470.60999999999996"/>
    <n v="409.13799999999992"/>
    <n v="665.56806350858903"/>
  </r>
  <r>
    <x v="820"/>
    <n v="1008116"/>
    <s v="Noah"/>
    <s v="Miller"/>
    <x v="61"/>
    <s v="nmiller@ryzen.com"/>
    <s v="Sydney"/>
    <s v="Australia"/>
    <d v="2023-03-30T00:00:00"/>
    <s v="03-2023"/>
    <x v="7"/>
    <n v="37.26400000000001"/>
    <n v="90.088200000000001"/>
    <n v="52.82419999999999"/>
    <n v="141.75665521683118"/>
  </r>
  <r>
    <x v="820"/>
    <n v="1008475"/>
    <s v="Noah"/>
    <s v="Miller"/>
    <x v="61"/>
    <s v="nmiller@ryzen.com"/>
    <s v="Sydney"/>
    <s v="Australia"/>
    <d v="2023-11-23T00:00:00"/>
    <s v="11-2023"/>
    <x v="8"/>
    <n v="78.244000000000014"/>
    <n v="43.475399999999993"/>
    <n v="-34.768600000000021"/>
    <n v="-44.436122897602395"/>
  </r>
  <r>
    <x v="820"/>
    <n v="1015709"/>
    <s v="Noah"/>
    <s v="Miller"/>
    <x v="61"/>
    <s v="nmiller@ryzen.com"/>
    <s v="Sydney"/>
    <s v="Australia"/>
    <d v="2023-04-11T00:00:00"/>
    <s v="04-2023"/>
    <x v="4"/>
    <n v="81.207999999999998"/>
    <n v="76.731840000000005"/>
    <n v="-4.476159999999993"/>
    <n v="-5.5119692641119018"/>
  </r>
  <r>
    <x v="820"/>
    <n v="1011034"/>
    <s v="Noah"/>
    <s v="Miller"/>
    <x v="61"/>
    <s v="nmiller@ryzen.com"/>
    <s v="Sydney"/>
    <s v="Australia"/>
    <d v="2023-08-23T00:00:00"/>
    <s v="08-2023"/>
    <x v="1"/>
    <n v="234.03199999999998"/>
    <n v="224.1"/>
    <n v="-9.9319999999999879"/>
    <n v="-4.2438640869624615"/>
  </r>
  <r>
    <x v="820"/>
    <n v="1018342"/>
    <s v="Noah"/>
    <s v="Miller"/>
    <x v="61"/>
    <s v="nmiller@ryzen.com"/>
    <s v="Sydney"/>
    <s v="Australia"/>
    <d v="2023-09-13T00:00:00"/>
    <s v="09-2023"/>
    <x v="6"/>
    <n v="342.26000000000005"/>
    <n v="274.7466"/>
    <n v="-67.513400000000047"/>
    <n v="-19.725764039034662"/>
  </r>
  <r>
    <x v="820"/>
    <n v="1005378"/>
    <s v="Noah"/>
    <s v="Miller"/>
    <x v="61"/>
    <s v="nmiller@ryzen.com"/>
    <s v="Sydney"/>
    <s v="Australia"/>
    <d v="2023-11-09T00:00:00"/>
    <s v="11-2023"/>
    <x v="9"/>
    <n v="260.69760000000008"/>
    <n v="298.50120000000004"/>
    <n v="37.80359999999996"/>
    <n v="14.500939019001304"/>
  </r>
  <r>
    <x v="820"/>
    <n v="1007784"/>
    <s v="Noah"/>
    <s v="Miller"/>
    <x v="61"/>
    <s v="nmiller@ryzen.com"/>
    <s v="Sydney"/>
    <s v="Australia"/>
    <d v="2023-09-13T00:00:00"/>
    <s v="09-2023"/>
    <x v="4"/>
    <n v="109.74400000000001"/>
    <n v="438.87743999999998"/>
    <n v="329.13343999999995"/>
    <n v="299.91019098994013"/>
  </r>
  <r>
    <x v="820"/>
    <n v="1000821"/>
    <s v="Noah"/>
    <s v="Miller"/>
    <x v="61"/>
    <s v="nmiller@ryzen.com"/>
    <s v="Sydney"/>
    <s v="Australia"/>
    <d v="2023-11-17T00:00:00"/>
    <s v="11-2023"/>
    <x v="3"/>
    <n v="538.58534399999996"/>
    <n v="445.98278400000004"/>
    <n v="-92.602559999999926"/>
    <n v="-17.193665039648746"/>
  </r>
  <r>
    <x v="821"/>
    <n v="1009699"/>
    <s v="Olivia"/>
    <s v="Rodriguez"/>
    <x v="70"/>
    <s v="orodriguez@radon.com"/>
    <s v="Melbourne"/>
    <s v="Australia"/>
    <d v="2023-09-07T00:00:00"/>
    <s v="09-2023"/>
    <x v="9"/>
    <n v="166.15200000000002"/>
    <n v="677.67840000000012"/>
    <n v="511.52640000000008"/>
    <n v="307.86653185035391"/>
  </r>
  <r>
    <x v="821"/>
    <n v="1014506"/>
    <s v="Olivia"/>
    <s v="Rodriguez"/>
    <x v="70"/>
    <s v="orodriguez@radon.com"/>
    <s v="Melbourne"/>
    <s v="Australia"/>
    <d v="2023-05-02T00:00:00"/>
    <s v="05-2023"/>
    <x v="2"/>
    <n v="90.316000000000003"/>
    <n v="117.8766"/>
    <n v="27.560599999999994"/>
    <n v="30.515744718543768"/>
  </r>
  <r>
    <x v="821"/>
    <n v="1009495"/>
    <s v="Olivia"/>
    <s v="Rodriguez"/>
    <x v="70"/>
    <s v="orodriguez@radon.com"/>
    <s v="Melbourne"/>
    <s v="Australia"/>
    <d v="2023-02-26T00:00:00"/>
    <s v="02-2023"/>
    <x v="8"/>
    <n v="90.768000000000001"/>
    <n v="120.1176"/>
    <n v="29.349599999999995"/>
    <n v="32.334743521946052"/>
  </r>
  <r>
    <x v="821"/>
    <n v="1010505"/>
    <s v="Olivia"/>
    <s v="Rodriguez"/>
    <x v="70"/>
    <s v="orodriguez@radon.com"/>
    <s v="Melbourne"/>
    <s v="Australia"/>
    <d v="2023-08-31T00:00:00"/>
    <s v="08-2023"/>
    <x v="0"/>
    <n v="4.5279999999999916"/>
    <n v="138.04560000000001"/>
    <n v="133.51760000000002"/>
    <n v="2948.7102473498294"/>
  </r>
  <r>
    <x v="821"/>
    <n v="1017599"/>
    <s v="Olivia"/>
    <s v="Rodriguez"/>
    <x v="70"/>
    <s v="orodriguez@radon.com"/>
    <s v="Melbourne"/>
    <s v="Australia"/>
    <d v="2023-01-10T00:00:00"/>
    <s v="01-2023"/>
    <x v="7"/>
    <n v="319.16400000000004"/>
    <n v="287.2962"/>
    <n v="-31.867800000000045"/>
    <n v="-9.9847727187276885"/>
  </r>
  <r>
    <x v="821"/>
    <n v="1000822"/>
    <s v="Olivia"/>
    <s v="Rodriguez"/>
    <x v="70"/>
    <s v="orodriguez@radon.com"/>
    <s v="Melbourne"/>
    <s v="Australia"/>
    <d v="2023-05-20T00:00:00"/>
    <s v="05-2023"/>
    <x v="2"/>
    <n v="607.86662400000012"/>
    <n v="837.56275200000016"/>
    <n v="229.69612800000004"/>
    <n v="37.787257752121626"/>
  </r>
  <r>
    <x v="822"/>
    <n v="1016456"/>
    <s v="Noah"/>
    <s v="Davis"/>
    <x v="0"/>
    <s v="ndavis@ideapad.com"/>
    <s v="Bangalore"/>
    <s v="India"/>
    <d v="2023-03-26T00:00:00"/>
    <s v="03-2023"/>
    <x v="8"/>
    <n v="106.67600000000002"/>
    <n v="70.815600000000018"/>
    <n v="-35.860399999999998"/>
    <n v="-33.616183583936397"/>
  </r>
  <r>
    <x v="822"/>
    <n v="1012822"/>
    <s v="Noah"/>
    <s v="Davis"/>
    <x v="0"/>
    <s v="ndavis@ideapad.com"/>
    <s v="Bangalore"/>
    <s v="India"/>
    <d v="2023-07-04T00:00:00"/>
    <s v="07-2023"/>
    <x v="5"/>
    <n v="42.051999999999992"/>
    <n v="112.49820000000001"/>
    <n v="70.446200000000019"/>
    <n v="167.52163987444123"/>
  </r>
  <r>
    <x v="822"/>
    <n v="1005498"/>
    <s v="Noah"/>
    <s v="Davis"/>
    <x v="0"/>
    <s v="ndavis@ideapad.com"/>
    <s v="Bangalore"/>
    <s v="India"/>
    <d v="2023-08-07T00:00:00"/>
    <s v="08-2023"/>
    <x v="2"/>
    <n v="147.93600000000001"/>
    <n v="129.08160000000001"/>
    <n v="-18.854399999999998"/>
    <n v="-12.744970798182997"/>
  </r>
  <r>
    <x v="822"/>
    <n v="1015342"/>
    <s v="Noah"/>
    <s v="Davis"/>
    <x v="0"/>
    <s v="ndavis@ideapad.com"/>
    <s v="Bangalore"/>
    <s v="India"/>
    <d v="2023-04-01T00:00:00"/>
    <s v="04-2023"/>
    <x v="1"/>
    <n v="208.012"/>
    <n v="193.17419999999998"/>
    <n v="-14.837800000000016"/>
    <n v="-7.133146164644355"/>
  </r>
  <r>
    <x v="822"/>
    <n v="1018576"/>
    <s v="Noah"/>
    <s v="Davis"/>
    <x v="0"/>
    <s v="ndavis@ideapad.com"/>
    <s v="Bangalore"/>
    <s v="India"/>
    <d v="2023-07-26T00:00:00"/>
    <s v="07-2023"/>
    <x v="0"/>
    <n v="180.952"/>
    <n v="240.68340000000001"/>
    <n v="59.731400000000008"/>
    <n v="33.009527388478716"/>
  </r>
  <r>
    <x v="822"/>
    <n v="1013763"/>
    <s v="Noah"/>
    <s v="Davis"/>
    <x v="0"/>
    <s v="ndavis@ideapad.com"/>
    <s v="Bangalore"/>
    <s v="India"/>
    <d v="2023-02-08T00:00:00"/>
    <s v="02-2023"/>
    <x v="5"/>
    <n v="327.428"/>
    <n v="279.22859999999997"/>
    <n v="-48.199400000000026"/>
    <n v="-14.720610332653294"/>
  </r>
  <r>
    <x v="822"/>
    <n v="1000823"/>
    <s v="Noah"/>
    <s v="Davis"/>
    <x v="0"/>
    <s v="ndavis@ideapad.com"/>
    <s v="Bangalore"/>
    <s v="India"/>
    <d v="2023-08-18T00:00:00"/>
    <s v="08-2023"/>
    <x v="8"/>
    <n v="401.51347200000009"/>
    <n v="813.25920000000008"/>
    <n v="411.74572799999999"/>
    <n v="102.54842158820512"/>
  </r>
  <r>
    <x v="823"/>
    <n v="1014425"/>
    <s v="Olivia"/>
    <s v="Brown"/>
    <x v="91"/>
    <s v="obrown@radon.com"/>
    <s v="Bangalore"/>
    <s v="India"/>
    <d v="2023-11-14T00:00:00"/>
    <s v="11-2023"/>
    <x v="3"/>
    <n v="37.524000000000001"/>
    <n v="76.642200000000003"/>
    <n v="39.118200000000002"/>
    <n v="104.2484809721778"/>
  </r>
  <r>
    <x v="823"/>
    <n v="1010513"/>
    <s v="Olivia"/>
    <s v="Brown"/>
    <x v="91"/>
    <s v="obrown@radon.com"/>
    <s v="Bangalore"/>
    <s v="India"/>
    <d v="2023-01-16T00:00:00"/>
    <s v="01-2023"/>
    <x v="2"/>
    <n v="62.176000000000002"/>
    <n v="38.545199999999994"/>
    <n v="-23.630800000000008"/>
    <n v="-38.006304683479172"/>
  </r>
  <r>
    <x v="823"/>
    <n v="1005045"/>
    <s v="Olivia"/>
    <s v="Brown"/>
    <x v="91"/>
    <s v="obrown@radon.com"/>
    <s v="Bangalore"/>
    <s v="India"/>
    <d v="2023-11-07T00:00:00"/>
    <s v="11-2023"/>
    <x v="4"/>
    <n v="75.484800000000007"/>
    <n v="82.534400000000005"/>
    <n v="7.0495999999999981"/>
    <n v="9.339098732460041"/>
  </r>
  <r>
    <x v="823"/>
    <n v="1009445"/>
    <s v="Olivia"/>
    <s v="Brown"/>
    <x v="91"/>
    <s v="obrown@radon.com"/>
    <s v="Bangalore"/>
    <s v="India"/>
    <d v="2023-09-30T00:00:00"/>
    <s v="09-2023"/>
    <x v="4"/>
    <n v="166.852"/>
    <n v="122.62751999999999"/>
    <n v="-44.224480000000014"/>
    <n v="-26.505214201807597"/>
  </r>
  <r>
    <x v="823"/>
    <n v="1019531"/>
    <s v="Olivia"/>
    <s v="Brown"/>
    <x v="91"/>
    <s v="obrown@radon.com"/>
    <s v="Bangalore"/>
    <s v="India"/>
    <d v="2023-10-30T00:00:00"/>
    <s v="10-2023"/>
    <x v="6"/>
    <n v="74.903999999999996"/>
    <n v="168.5232"/>
    <n v="93.619200000000006"/>
    <n v="124.98558154437683"/>
  </r>
  <r>
    <x v="823"/>
    <n v="1011044"/>
    <s v="Olivia"/>
    <s v="Brown"/>
    <x v="91"/>
    <s v="obrown@radon.com"/>
    <s v="Bangalore"/>
    <s v="India"/>
    <d v="2023-03-11T00:00:00"/>
    <s v="03-2023"/>
    <x v="1"/>
    <n v="115.26000000000002"/>
    <n v="193.62240000000003"/>
    <n v="78.362400000000008"/>
    <n v="67.987506507027589"/>
  </r>
  <r>
    <x v="823"/>
    <n v="1003568"/>
    <s v="Olivia"/>
    <s v="Brown"/>
    <x v="91"/>
    <s v="obrown@radon.com"/>
    <s v="Bangalore"/>
    <s v="India"/>
    <d v="2023-06-11T00:00:00"/>
    <s v="06-2023"/>
    <x v="9"/>
    <n v="17.878399999999999"/>
    <n v="199.97120000000001"/>
    <n v="182.09280000000001"/>
    <n v="1018.5072489708252"/>
  </r>
  <r>
    <x v="823"/>
    <n v="1011638"/>
    <s v="Olivia"/>
    <s v="Brown"/>
    <x v="91"/>
    <s v="obrown@radon.com"/>
    <s v="Bangalore"/>
    <s v="India"/>
    <d v="2023-11-23T00:00:00"/>
    <s v="11-2023"/>
    <x v="6"/>
    <n v="66.963999999999999"/>
    <n v="227.23740000000001"/>
    <n v="160.27340000000001"/>
    <n v="239.34263186189594"/>
  </r>
  <r>
    <x v="823"/>
    <n v="1016962"/>
    <s v="Olivia"/>
    <s v="Brown"/>
    <x v="91"/>
    <s v="obrown@radon.com"/>
    <s v="Bangalore"/>
    <s v="India"/>
    <d v="2023-12-27T00:00:00"/>
    <s v="12-2023"/>
    <x v="9"/>
    <n v="172.94"/>
    <n v="232.16760000000002"/>
    <n v="59.227600000000024"/>
    <n v="34.247484676766518"/>
  </r>
  <r>
    <x v="823"/>
    <n v="1000824"/>
    <s v="Olivia"/>
    <s v="Brown"/>
    <x v="91"/>
    <s v="obrown@radon.com"/>
    <s v="Bangalore"/>
    <s v="India"/>
    <d v="2023-06-29T00:00:00"/>
    <s v="06-2023"/>
    <x v="4"/>
    <n v="478.12492800000001"/>
    <n v="371.34739200000007"/>
    <n v="-106.77753599999994"/>
    <n v="-22.332559912040381"/>
  </r>
  <r>
    <x v="823"/>
    <n v="1003522"/>
    <s v="Olivia"/>
    <s v="Brown"/>
    <x v="91"/>
    <s v="obrown@radon.com"/>
    <s v="Bangalore"/>
    <s v="India"/>
    <d v="2023-12-22T00:00:00"/>
    <s v="12-2023"/>
    <x v="1"/>
    <n v="92.236800000000017"/>
    <n v="415.71400000000006"/>
    <n v="323.47720000000004"/>
    <n v="350.70297321676378"/>
  </r>
  <r>
    <x v="824"/>
    <n v="1014351"/>
    <s v="John"/>
    <s v="Williams"/>
    <x v="2"/>
    <s v="jwilliams@radon.com"/>
    <s v="Bangalore"/>
    <s v="India"/>
    <d v="2023-04-28T00:00:00"/>
    <s v="04-2023"/>
    <x v="2"/>
    <n v="131.70000000000005"/>
    <n v="72.608399999999989"/>
    <n v="-59.091600000000057"/>
    <n v="-44.868337129840576"/>
  </r>
  <r>
    <x v="824"/>
    <n v="1008240"/>
    <s v="John"/>
    <s v="Williams"/>
    <x v="2"/>
    <s v="jwilliams@radon.com"/>
    <s v="Bangalore"/>
    <s v="India"/>
    <d v="2023-04-11T00:00:00"/>
    <s v="04-2023"/>
    <x v="0"/>
    <n v="6.4559999999999995"/>
    <n v="123.255"/>
    <n v="116.79899999999999"/>
    <n v="1809.1542750929368"/>
  </r>
  <r>
    <x v="824"/>
    <n v="1011623"/>
    <s v="John"/>
    <s v="Williams"/>
    <x v="2"/>
    <s v="jwilliams@radon.com"/>
    <s v="Bangalore"/>
    <s v="India"/>
    <d v="2023-12-02T00:00:00"/>
    <s v="12-2023"/>
    <x v="2"/>
    <n v="200.24800000000002"/>
    <n v="248.30280000000002"/>
    <n v="48.0548"/>
    <n v="23.997642922775757"/>
  </r>
  <r>
    <x v="824"/>
    <n v="1015348"/>
    <s v="John"/>
    <s v="Williams"/>
    <x v="2"/>
    <s v="jwilliams@radon.com"/>
    <s v="Bangalore"/>
    <s v="India"/>
    <d v="2023-09-14T00:00:00"/>
    <s v="09-2023"/>
    <x v="1"/>
    <n v="334.55600000000004"/>
    <n v="259.95600000000002"/>
    <n v="-74.600000000000023"/>
    <n v="-22.298210165114366"/>
  </r>
  <r>
    <x v="824"/>
    <n v="1011496"/>
    <s v="John"/>
    <s v="Williams"/>
    <x v="2"/>
    <s v="jwilliams@radon.com"/>
    <s v="Bangalore"/>
    <s v="India"/>
    <d v="2023-10-21T00:00:00"/>
    <s v="10-2023"/>
    <x v="5"/>
    <n v="252.82400000000004"/>
    <n v="264.88620000000003"/>
    <n v="12.06219999999999"/>
    <n v="4.7709869316204117"/>
  </r>
  <r>
    <x v="824"/>
    <n v="1000825"/>
    <s v="John"/>
    <s v="Williams"/>
    <x v="2"/>
    <s v="jwilliams@radon.com"/>
    <s v="Bangalore"/>
    <s v="India"/>
    <d v="2023-09-29T00:00:00"/>
    <s v="09-2023"/>
    <x v="1"/>
    <n v="365.89478400000007"/>
    <n v="502.61952000000002"/>
    <n v="136.72473599999995"/>
    <n v="37.367227404914281"/>
  </r>
  <r>
    <x v="825"/>
    <n v="1010314"/>
    <s v="James"/>
    <s v="Jones"/>
    <x v="62"/>
    <s v="jjones@ryzen.com"/>
    <s v="Delhi"/>
    <s v="India"/>
    <d v="2023-01-08T00:00:00"/>
    <s v="01-2023"/>
    <x v="4"/>
    <n v="33.780000000000008"/>
    <n v="92.50848000000002"/>
    <n v="58.728480000000012"/>
    <n v="173.85577264653639"/>
  </r>
  <r>
    <x v="825"/>
    <n v="1007689"/>
    <s v="James"/>
    <s v="Jones"/>
    <x v="62"/>
    <s v="jjones@ryzen.com"/>
    <s v="Delhi"/>
    <s v="India"/>
    <d v="2023-11-19T00:00:00"/>
    <s v="11-2023"/>
    <x v="2"/>
    <n v="129.11600000000001"/>
    <n v="98.155799999999999"/>
    <n v="-30.960200000000015"/>
    <n v="-23.978592893212316"/>
  </r>
  <r>
    <x v="825"/>
    <n v="1008183"/>
    <s v="James"/>
    <s v="Jones"/>
    <x v="62"/>
    <s v="jjones@ryzen.com"/>
    <s v="Delhi"/>
    <s v="India"/>
    <d v="2023-10-24T00:00:00"/>
    <s v="10-2023"/>
    <x v="9"/>
    <n v="74.248000000000019"/>
    <n v="163.59300000000002"/>
    <n v="89.344999999999999"/>
    <n v="120.33320762848827"/>
  </r>
  <r>
    <x v="825"/>
    <n v="1017231"/>
    <s v="James"/>
    <s v="Jones"/>
    <x v="62"/>
    <s v="jjones@ryzen.com"/>
    <s v="Delhi"/>
    <s v="India"/>
    <d v="2023-01-13T00:00:00"/>
    <s v="01-2023"/>
    <x v="7"/>
    <n v="90.244000000000014"/>
    <n v="176.5908"/>
    <n v="86.346799999999988"/>
    <n v="95.681485749745107"/>
  </r>
  <r>
    <x v="825"/>
    <n v="1008231"/>
    <s v="James"/>
    <s v="Jones"/>
    <x v="62"/>
    <s v="jjones@ryzen.com"/>
    <s v="Delhi"/>
    <s v="India"/>
    <d v="2023-03-14T00:00:00"/>
    <s v="03-2023"/>
    <x v="2"/>
    <n v="17.904000000000003"/>
    <n v="209.30939999999998"/>
    <n v="191.40539999999999"/>
    <n v="1069.0650134048255"/>
  </r>
  <r>
    <x v="825"/>
    <n v="1014536"/>
    <s v="James"/>
    <s v="Jones"/>
    <x v="62"/>
    <s v="jjones@ryzen.com"/>
    <s v="Delhi"/>
    <s v="India"/>
    <d v="2023-10-10T00:00:00"/>
    <s v="10-2023"/>
    <x v="7"/>
    <n v="140.524"/>
    <n v="274.29840000000002"/>
    <n v="133.77440000000001"/>
    <n v="95.196834704392145"/>
  </r>
  <r>
    <x v="825"/>
    <n v="1000826"/>
    <s v="James"/>
    <s v="Jones"/>
    <x v="62"/>
    <s v="jjones@ryzen.com"/>
    <s v="Delhi"/>
    <s v="India"/>
    <d v="2023-09-07T00:00:00"/>
    <s v="09-2023"/>
    <x v="0"/>
    <n v="476.14118400000001"/>
    <n v="732.62342400000011"/>
    <n v="256.4822400000001"/>
    <n v="53.866846351186481"/>
  </r>
  <r>
    <x v="826"/>
    <n v="1015545"/>
    <s v="Emma"/>
    <s v="Smith"/>
    <x v="1"/>
    <s v="esmith@ryzen.com"/>
    <s v="Sydney"/>
    <s v="Australia"/>
    <d v="2023-12-11T00:00:00"/>
    <s v="12-2023"/>
    <x v="3"/>
    <n v="55.300000000000011"/>
    <n v="41.234400000000001"/>
    <n v="-14.065600000000011"/>
    <n v="-25.435081374321893"/>
  </r>
  <r>
    <x v="826"/>
    <n v="1016170"/>
    <s v="Emma"/>
    <s v="Smith"/>
    <x v="1"/>
    <s v="esmith@ryzen.com"/>
    <s v="Sydney"/>
    <s v="Australia"/>
    <d v="2023-12-12T00:00:00"/>
    <s v="12-2023"/>
    <x v="6"/>
    <n v="59.372"/>
    <n v="107.1198"/>
    <n v="47.747799999999998"/>
    <n v="80.421410766017658"/>
  </r>
  <r>
    <x v="826"/>
    <n v="1011805"/>
    <s v="Emma"/>
    <s v="Smith"/>
    <x v="1"/>
    <s v="esmith@ryzen.com"/>
    <s v="Sydney"/>
    <s v="Australia"/>
    <d v="2023-01-29T00:00:00"/>
    <s v="01-2023"/>
    <x v="5"/>
    <n v="67.759999999999991"/>
    <n v="130.87440000000001"/>
    <n v="63.114400000000018"/>
    <n v="93.144037780401462"/>
  </r>
  <r>
    <x v="826"/>
    <n v="1003323"/>
    <s v="Emma"/>
    <s v="Smith"/>
    <x v="1"/>
    <s v="esmith@ryzen.com"/>
    <s v="Sydney"/>
    <s v="Australia"/>
    <d v="2023-07-18T00:00:00"/>
    <s v="07-2023"/>
    <x v="0"/>
    <n v="155.83680000000004"/>
    <n v="224.71279999999999"/>
    <n v="68.875999999999948"/>
    <n v="44.197519456251619"/>
  </r>
  <r>
    <x v="826"/>
    <n v="1018534"/>
    <s v="Emma"/>
    <s v="Smith"/>
    <x v="1"/>
    <s v="esmith@ryzen.com"/>
    <s v="Sydney"/>
    <s v="Australia"/>
    <d v="2023-02-11T00:00:00"/>
    <s v="02-2023"/>
    <x v="8"/>
    <n v="145.22800000000004"/>
    <n v="258.6114"/>
    <n v="113.38339999999997"/>
    <n v="78.072685707990146"/>
  </r>
  <r>
    <x v="826"/>
    <n v="1004374"/>
    <s v="Emma"/>
    <s v="Smith"/>
    <x v="1"/>
    <s v="esmith@ryzen.com"/>
    <s v="Sydney"/>
    <s v="Australia"/>
    <d v="2023-07-30T00:00:00"/>
    <s v="07-2023"/>
    <x v="4"/>
    <n v="63.001599999999996"/>
    <n v="291.14800000000002"/>
    <n v="228.14640000000003"/>
    <n v="362.12794595692816"/>
  </r>
  <r>
    <x v="826"/>
    <n v="1016598"/>
    <s v="Emma"/>
    <s v="Smith"/>
    <x v="1"/>
    <s v="esmith@ryzen.com"/>
    <s v="Sydney"/>
    <s v="Australia"/>
    <d v="2023-02-01T00:00:00"/>
    <s v="02-2023"/>
    <x v="4"/>
    <n v="319.55200000000002"/>
    <n v="414.49536000000001"/>
    <n v="94.943359999999984"/>
    <n v="29.711395954336062"/>
  </r>
  <r>
    <x v="826"/>
    <n v="1005380"/>
    <s v="Emma"/>
    <s v="Smith"/>
    <x v="1"/>
    <s v="esmith@ryzen.com"/>
    <s v="Sydney"/>
    <s v="Australia"/>
    <d v="2023-04-30T00:00:00"/>
    <s v="04-2023"/>
    <x v="6"/>
    <n v="198.85120000000003"/>
    <n v="415.92959999999999"/>
    <n v="217.07839999999996"/>
    <n v="109.16625094543051"/>
  </r>
  <r>
    <x v="826"/>
    <n v="1000827"/>
    <s v="Emma"/>
    <s v="Smith"/>
    <x v="1"/>
    <s v="esmith@ryzen.com"/>
    <s v="Sydney"/>
    <s v="Australia"/>
    <d v="2023-01-13T00:00:00"/>
    <s v="01-2023"/>
    <x v="0"/>
    <n v="637.60550400000011"/>
    <n v="492.82771200000013"/>
    <n v="-144.77779199999998"/>
    <n v="-22.706484039384947"/>
  </r>
  <r>
    <x v="826"/>
    <n v="1006144"/>
    <s v="Emma"/>
    <s v="Smith"/>
    <x v="1"/>
    <s v="esmith@ryzen.com"/>
    <s v="Sydney"/>
    <s v="Australia"/>
    <d v="2023-03-06T00:00:00"/>
    <s v="03-2023"/>
    <x v="7"/>
    <n v="90.456000000000003"/>
    <n v="574.5924"/>
    <n v="484.13639999999998"/>
    <n v="535.21756434067379"/>
  </r>
  <r>
    <x v="827"/>
    <n v="1014856"/>
    <s v="Olivia"/>
    <s v="Jones"/>
    <x v="99"/>
    <s v="ojones@ryzen.com"/>
    <s v="Los Angeles"/>
    <s v="USA"/>
    <d v="2023-09-16T00:00:00"/>
    <s v="09-2023"/>
    <x v="3"/>
    <n v="19.087999999999994"/>
    <n v="149.25060000000002"/>
    <n v="130.16260000000003"/>
    <n v="681.90800502933814"/>
  </r>
  <r>
    <x v="827"/>
    <n v="1012105"/>
    <s v="Olivia"/>
    <s v="Jones"/>
    <x v="99"/>
    <s v="ojones@ryzen.com"/>
    <s v="Los Angeles"/>
    <s v="USA"/>
    <d v="2023-05-26T00:00:00"/>
    <s v="05-2023"/>
    <x v="6"/>
    <n v="151.03199999999998"/>
    <n v="220.51439999999999"/>
    <n v="69.482400000000013"/>
    <n v="46.005085015096157"/>
  </r>
  <r>
    <x v="827"/>
    <n v="1015162"/>
    <s v="Olivia"/>
    <s v="Jones"/>
    <x v="99"/>
    <s v="ojones@ryzen.com"/>
    <s v="Los Angeles"/>
    <s v="USA"/>
    <d v="2023-10-31T00:00:00"/>
    <s v="10-2023"/>
    <x v="9"/>
    <n v="277.56"/>
    <n v="230.37479999999999"/>
    <n v="-47.185200000000009"/>
    <n v="-17.000000000000004"/>
  </r>
  <r>
    <x v="827"/>
    <n v="1017391"/>
    <s v="Olivia"/>
    <s v="Jones"/>
    <x v="99"/>
    <s v="ojones@ryzen.com"/>
    <s v="Los Angeles"/>
    <s v="USA"/>
    <d v="2023-10-09T00:00:00"/>
    <s v="10-2023"/>
    <x v="9"/>
    <n v="222.44400000000002"/>
    <n v="276.98759999999999"/>
    <n v="54.543599999999969"/>
    <n v="24.520148891406361"/>
  </r>
  <r>
    <x v="827"/>
    <n v="1014485"/>
    <s v="Olivia"/>
    <s v="Jones"/>
    <x v="99"/>
    <s v="ojones@ryzen.com"/>
    <s v="Los Angeles"/>
    <s v="USA"/>
    <d v="2023-11-30T00:00:00"/>
    <s v="11-2023"/>
    <x v="6"/>
    <n v="242.54400000000004"/>
    <n v="279.67680000000001"/>
    <n v="37.132799999999975"/>
    <n v="15.309716999802085"/>
  </r>
  <r>
    <x v="827"/>
    <n v="1013646"/>
    <s v="Olivia"/>
    <s v="Jones"/>
    <x v="99"/>
    <s v="ojones@ryzen.com"/>
    <s v="Los Angeles"/>
    <s v="USA"/>
    <d v="2023-02-27T00:00:00"/>
    <s v="02-2023"/>
    <x v="4"/>
    <n v="263.51600000000002"/>
    <n v="324.13824"/>
    <n v="60.622239999999977"/>
    <n v="23.005145797598615"/>
  </r>
  <r>
    <x v="827"/>
    <n v="1004290"/>
    <s v="Olivia"/>
    <s v="Jones"/>
    <x v="99"/>
    <s v="ojones@ryzen.com"/>
    <s v="Los Angeles"/>
    <s v="USA"/>
    <d v="2023-11-18T00:00:00"/>
    <s v="11-2023"/>
    <x v="0"/>
    <n v="73.174400000000006"/>
    <n v="331.68720000000002"/>
    <n v="258.51280000000003"/>
    <n v="353.28311540648099"/>
  </r>
  <r>
    <x v="827"/>
    <n v="1000828"/>
    <s v="Olivia"/>
    <s v="Jones"/>
    <x v="99"/>
    <s v="ojones@ryzen.com"/>
    <s v="Los Angeles"/>
    <s v="USA"/>
    <d v="2023-11-13T00:00:00"/>
    <s v="11-2023"/>
    <x v="7"/>
    <n v="670.13683200000014"/>
    <n v="632.06707200000005"/>
    <n v="-38.069760000000088"/>
    <n v="-5.6808935402613541"/>
  </r>
  <r>
    <x v="828"/>
    <n v="1014522"/>
    <s v="Michael"/>
    <s v="Smith"/>
    <x v="11"/>
    <s v="msmith@ideapad.com"/>
    <s v="Delhi"/>
    <s v="India"/>
    <d v="2023-10-27T00:00:00"/>
    <s v="10-2023"/>
    <x v="2"/>
    <n v="185.62400000000002"/>
    <n v="532.46159999999975"/>
    <n v="346.83759999999972"/>
    <n v="186.84954531741568"/>
  </r>
  <r>
    <x v="828"/>
    <n v="1009138"/>
    <s v="Michael"/>
    <s v="Smith"/>
    <x v="11"/>
    <s v="msmith@ideapad.com"/>
    <s v="Delhi"/>
    <s v="India"/>
    <d v="2023-06-11T00:00:00"/>
    <s v="06-2023"/>
    <x v="2"/>
    <n v="18.432000000000016"/>
    <n v="41.234400000000001"/>
    <n v="22.802399999999984"/>
    <n v="123.7109374999998"/>
  </r>
  <r>
    <x v="828"/>
    <n v="1003245"/>
    <s v="Michael"/>
    <s v="Smith"/>
    <x v="11"/>
    <s v="msmith@ideapad.com"/>
    <s v="Delhi"/>
    <s v="India"/>
    <d v="2023-04-05T00:00:00"/>
    <s v="04-2023"/>
    <x v="1"/>
    <n v="108.27200000000003"/>
    <n v="60.486400000000003"/>
    <n v="-47.785600000000031"/>
    <n v="-44.134771686123855"/>
  </r>
  <r>
    <x v="828"/>
    <n v="1018810"/>
    <s v="Michael"/>
    <s v="Smith"/>
    <x v="11"/>
    <s v="msmith@ideapad.com"/>
    <s v="Delhi"/>
    <s v="India"/>
    <d v="2023-12-01T00:00:00"/>
    <s v="12-2023"/>
    <x v="2"/>
    <n v="112.68000000000002"/>
    <n v="74.401200000000003"/>
    <n v="-38.278800000000018"/>
    <n v="-33.971246006389791"/>
  </r>
  <r>
    <x v="828"/>
    <n v="1017968"/>
    <s v="Michael"/>
    <s v="Smith"/>
    <x v="11"/>
    <s v="msmith@ideapad.com"/>
    <s v="Delhi"/>
    <s v="India"/>
    <d v="2023-08-19T00:00:00"/>
    <s v="08-2023"/>
    <x v="0"/>
    <n v="48.004000000000005"/>
    <n v="96.363"/>
    <n v="48.358999999999995"/>
    <n v="100.73952170652443"/>
  </r>
  <r>
    <x v="828"/>
    <n v="1002938"/>
    <s v="Michael"/>
    <s v="Smith"/>
    <x v="11"/>
    <s v="msmith@ideapad.com"/>
    <s v="Delhi"/>
    <s v="India"/>
    <d v="2023-12-08T00:00:00"/>
    <s v="12-2023"/>
    <x v="6"/>
    <n v="87.043200000000013"/>
    <n v="333.59560000000005"/>
    <n v="246.55240000000003"/>
    <n v="283.25291349582733"/>
  </r>
  <r>
    <x v="828"/>
    <n v="1014212"/>
    <s v="Michael"/>
    <s v="Smith"/>
    <x v="11"/>
    <s v="msmith@ideapad.com"/>
    <s v="Delhi"/>
    <s v="India"/>
    <d v="2023-09-27T00:00:00"/>
    <s v="09-2023"/>
    <x v="4"/>
    <n v="394.52720000000005"/>
    <n v="399.292416"/>
    <n v="4.7652159999999526"/>
    <n v="1.207829523541077"/>
  </r>
  <r>
    <x v="828"/>
    <n v="1000829"/>
    <s v="Michael"/>
    <s v="Smith"/>
    <x v="11"/>
    <s v="msmith@ideapad.com"/>
    <s v="Delhi"/>
    <s v="India"/>
    <d v="2023-11-05T00:00:00"/>
    <s v="11-2023"/>
    <x v="2"/>
    <n v="335.01081600000009"/>
    <n v="662.60313600000006"/>
    <n v="327.59231999999997"/>
    <n v="97.785595077622773"/>
  </r>
  <r>
    <x v="829"/>
    <n v="1017116"/>
    <s v="Olivia"/>
    <s v="Jones"/>
    <x v="99"/>
    <s v="ojones@radon.com"/>
    <s v="Birmingham"/>
    <s v="England"/>
    <d v="2023-08-29T00:00:00"/>
    <s v="08-2023"/>
    <x v="2"/>
    <n v="33.304000000000002"/>
    <n v="157.31820000000002"/>
    <n v="124.01420000000002"/>
    <n v="372.3702858515494"/>
  </r>
  <r>
    <x v="829"/>
    <n v="1012851"/>
    <s v="Olivia"/>
    <s v="Jones"/>
    <x v="99"/>
    <s v="ojones@radon.com"/>
    <s v="Birmingham"/>
    <s v="England"/>
    <d v="2023-05-20T00:00:00"/>
    <s v="05-2023"/>
    <x v="9"/>
    <n v="57.212000000000018"/>
    <n v="231.27120000000002"/>
    <n v="174.0592"/>
    <n v="304.235475075159"/>
  </r>
  <r>
    <x v="829"/>
    <n v="1000830"/>
    <s v="Olivia"/>
    <s v="Jones"/>
    <x v="99"/>
    <s v="ojones@radon.com"/>
    <s v="Birmingham"/>
    <s v="England"/>
    <d v="2023-12-10T00:00:00"/>
    <s v="12-2023"/>
    <x v="9"/>
    <n v="226.67328000000003"/>
    <n v="317.58604800000006"/>
    <n v="90.912768000000028"/>
    <n v="40.107403925156071"/>
  </r>
  <r>
    <x v="830"/>
    <n v="1016743"/>
    <s v="Sophia"/>
    <s v="Davis"/>
    <x v="84"/>
    <s v="sdavis@radon.com"/>
    <s v="Bangalore"/>
    <s v="India"/>
    <d v="2023-11-08T00:00:00"/>
    <s v="11-2023"/>
    <x v="7"/>
    <n v="0.80400000000000027"/>
    <n v="177.4872"/>
    <n v="176.6832"/>
    <n v="21975.522388059693"/>
  </r>
  <r>
    <x v="830"/>
    <n v="1007679"/>
    <s v="Sophia"/>
    <s v="Davis"/>
    <x v="84"/>
    <s v="sdavis@radon.com"/>
    <s v="Bangalore"/>
    <s v="India"/>
    <d v="2023-03-13T00:00:00"/>
    <s v="03-2023"/>
    <x v="7"/>
    <n v="5.3199999999999932"/>
    <n v="68.574600000000004"/>
    <n v="63.254600000000011"/>
    <n v="1188.9962406015054"/>
  </r>
  <r>
    <x v="830"/>
    <n v="1013196"/>
    <s v="Sophia"/>
    <s v="Davis"/>
    <x v="84"/>
    <s v="sdavis@radon.com"/>
    <s v="Bangalore"/>
    <s v="India"/>
    <d v="2023-03-06T00:00:00"/>
    <s v="03-2023"/>
    <x v="4"/>
    <n v="61.496000000000009"/>
    <n v="126.21312000000002"/>
    <n v="64.717120000000008"/>
    <n v="105.23793417458045"/>
  </r>
  <r>
    <x v="830"/>
    <n v="1018011"/>
    <s v="Sophia"/>
    <s v="Davis"/>
    <x v="84"/>
    <s v="sdavis@radon.com"/>
    <s v="Bangalore"/>
    <s v="India"/>
    <d v="2023-03-19T00:00:00"/>
    <s v="03-2023"/>
    <x v="4"/>
    <n v="63.128000000000014"/>
    <n v="188.60256000000001"/>
    <n v="125.47456"/>
    <n v="198.76213407679631"/>
  </r>
  <r>
    <x v="830"/>
    <n v="1009467"/>
    <s v="Sophia"/>
    <s v="Davis"/>
    <x v="84"/>
    <s v="sdavis@radon.com"/>
    <s v="Bangalore"/>
    <s v="India"/>
    <d v="2023-12-24T00:00:00"/>
    <s v="12-2023"/>
    <x v="0"/>
    <n v="83.963999999999999"/>
    <n v="190.0368"/>
    <n v="106.0728"/>
    <n v="126.33128483635845"/>
  </r>
  <r>
    <x v="830"/>
    <n v="1009489"/>
    <s v="Sophia"/>
    <s v="Davis"/>
    <x v="84"/>
    <s v="sdavis@radon.com"/>
    <s v="Bangalore"/>
    <s v="India"/>
    <d v="2023-05-14T00:00:00"/>
    <s v="05-2023"/>
    <x v="2"/>
    <n v="235.18800000000002"/>
    <n v="211.99860000000001"/>
    <n v="-23.189400000000006"/>
    <n v="-9.8599418337670297"/>
  </r>
  <r>
    <x v="830"/>
    <n v="1004430"/>
    <s v="Sophia"/>
    <s v="Davis"/>
    <x v="84"/>
    <s v="sdavis@radon.com"/>
    <s v="Bangalore"/>
    <s v="India"/>
    <d v="2023-09-10T00:00:00"/>
    <s v="09-2023"/>
    <x v="0"/>
    <n v="209.28960000000004"/>
    <n v="443.64840000000004"/>
    <n v="234.3588"/>
    <n v="111.9782349433512"/>
  </r>
  <r>
    <x v="830"/>
    <n v="1000831"/>
    <s v="Sophia"/>
    <s v="Davis"/>
    <x v="84"/>
    <s v="sdavis@radon.com"/>
    <s v="Bangalore"/>
    <s v="India"/>
    <d v="2023-09-11T00:00:00"/>
    <s v="09-2023"/>
    <x v="7"/>
    <n v="439.1377920000001"/>
    <n v="636.54739200000017"/>
    <n v="197.40960000000007"/>
    <n v="44.953908225689673"/>
  </r>
  <r>
    <x v="831"/>
    <n v="1012228"/>
    <s v="Ava"/>
    <s v="Smith"/>
    <x v="64"/>
    <s v="asmith@ryzen.com"/>
    <s v="Melbourne"/>
    <s v="Australia"/>
    <d v="2023-10-06T00:00:00"/>
    <s v="10-2023"/>
    <x v="8"/>
    <n v="27.444000000000003"/>
    <n v="66.781800000000004"/>
    <n v="39.337800000000001"/>
    <n v="143.33843463052031"/>
  </r>
  <r>
    <x v="831"/>
    <n v="1012559"/>
    <s v="Ava"/>
    <s v="Smith"/>
    <x v="64"/>
    <s v="asmith@ryzen.com"/>
    <s v="Melbourne"/>
    <s v="Australia"/>
    <d v="2023-06-05T00:00:00"/>
    <s v="06-2023"/>
    <x v="2"/>
    <n v="14.396000000000001"/>
    <n v="75.745800000000003"/>
    <n v="61.349800000000002"/>
    <n v="426.15865518199502"/>
  </r>
  <r>
    <x v="831"/>
    <n v="1006406"/>
    <s v="Ava"/>
    <s v="Smith"/>
    <x v="64"/>
    <s v="asmith@ryzen.com"/>
    <s v="Melbourne"/>
    <s v="Australia"/>
    <d v="2023-06-18T00:00:00"/>
    <s v="06-2023"/>
    <x v="1"/>
    <n v="108.30400000000002"/>
    <n v="156.42179999999999"/>
    <n v="48.117799999999974"/>
    <n v="44.428460629339604"/>
  </r>
  <r>
    <x v="831"/>
    <n v="1019865"/>
    <s v="Ava"/>
    <s v="Smith"/>
    <x v="64"/>
    <s v="asmith@ryzen.com"/>
    <s v="Melbourne"/>
    <s v="Australia"/>
    <d v="2023-08-23T00:00:00"/>
    <s v="08-2023"/>
    <x v="7"/>
    <n v="195.48399999999998"/>
    <n v="207.9648"/>
    <n v="12.480800000000016"/>
    <n v="6.3845634425323903"/>
  </r>
  <r>
    <x v="831"/>
    <n v="1002953"/>
    <s v="Ava"/>
    <s v="Smith"/>
    <x v="64"/>
    <s v="asmith@ryzen.com"/>
    <s v="Melbourne"/>
    <s v="Australia"/>
    <d v="2023-06-28T00:00:00"/>
    <s v="06-2023"/>
    <x v="4"/>
    <n v="163.45600000000002"/>
    <n v="211.45800000000003"/>
    <n v="48.00200000000001"/>
    <n v="29.366924432263119"/>
  </r>
  <r>
    <x v="831"/>
    <n v="1009054"/>
    <s v="Ava"/>
    <s v="Smith"/>
    <x v="64"/>
    <s v="asmith@ryzen.com"/>
    <s v="Melbourne"/>
    <s v="Australia"/>
    <d v="2023-07-04T00:00:00"/>
    <s v="07-2023"/>
    <x v="3"/>
    <n v="45.180000000000007"/>
    <n v="225.89280000000002"/>
    <n v="180.71280000000002"/>
    <n v="399.98406374501991"/>
  </r>
  <r>
    <x v="831"/>
    <n v="1009341"/>
    <s v="Ava"/>
    <s v="Smith"/>
    <x v="64"/>
    <s v="asmith@ryzen.com"/>
    <s v="Melbourne"/>
    <s v="Australia"/>
    <d v="2023-06-05T00:00:00"/>
    <s v="06-2023"/>
    <x v="6"/>
    <n v="126.15199999999999"/>
    <n v="246.51"/>
    <n v="120.358"/>
    <n v="95.407127909188929"/>
  </r>
  <r>
    <x v="831"/>
    <n v="1007019"/>
    <s v="Ava"/>
    <s v="Smith"/>
    <x v="64"/>
    <s v="asmith@ryzen.com"/>
    <s v="Melbourne"/>
    <s v="Australia"/>
    <d v="2023-02-04T00:00:00"/>
    <s v="02-2023"/>
    <x v="3"/>
    <n v="86.192000000000007"/>
    <n v="278.3322"/>
    <n v="192.14019999999999"/>
    <n v="222.92115277519952"/>
  </r>
  <r>
    <x v="831"/>
    <n v="1000832"/>
    <s v="Ava"/>
    <s v="Smith"/>
    <x v="64"/>
    <s v="asmith@ryzen.com"/>
    <s v="Melbourne"/>
    <s v="Australia"/>
    <d v="2023-09-26T00:00:00"/>
    <s v="09-2023"/>
    <x v="8"/>
    <n v="420.14016000000015"/>
    <n v="675.72960000000023"/>
    <n v="255.58944000000008"/>
    <n v="60.834327287350966"/>
  </r>
  <r>
    <x v="832"/>
    <n v="1004838"/>
    <s v="John"/>
    <s v="Johnson"/>
    <x v="92"/>
    <s v="jjohnson@ryzen.com"/>
    <s v="Sydney"/>
    <s v="Australia"/>
    <d v="2023-05-13T00:00:00"/>
    <s v="05-2023"/>
    <x v="9"/>
    <n v="195.94240000000002"/>
    <n v="200.45480000000001"/>
    <n v="4.5123999999999853"/>
    <n v="2.3029216749411994"/>
  </r>
  <r>
    <x v="832"/>
    <n v="1007221"/>
    <s v="John"/>
    <s v="Johnson"/>
    <x v="92"/>
    <s v="jjohnson@ryzen.com"/>
    <s v="Sydney"/>
    <s v="Australia"/>
    <d v="2023-12-11T00:00:00"/>
    <s v="12-2023"/>
    <x v="4"/>
    <n v="104.84800000000003"/>
    <n v="430.27199999999993"/>
    <n v="325.42399999999992"/>
    <n v="310.37692659850438"/>
  </r>
  <r>
    <x v="832"/>
    <n v="1000833"/>
    <s v="John"/>
    <s v="Johnson"/>
    <x v="92"/>
    <s v="jjohnson@ryzen.com"/>
    <s v="Sydney"/>
    <s v="Australia"/>
    <d v="2023-08-04T00:00:00"/>
    <s v="08-2023"/>
    <x v="7"/>
    <n v="274.48128000000008"/>
    <n v="898.6448640000001"/>
    <n v="624.16358400000001"/>
    <n v="227.39750557852244"/>
  </r>
  <r>
    <x v="833"/>
    <n v="1010033"/>
    <s v="Emma"/>
    <s v="Garcia"/>
    <x v="39"/>
    <s v="egarcia@ideapad.com"/>
    <s v="London"/>
    <s v="England"/>
    <d v="2023-10-25T00:00:00"/>
    <s v="10-2023"/>
    <x v="1"/>
    <n v="39.067999999999998"/>
    <n v="39.889800000000001"/>
    <n v="0.82180000000000319"/>
    <n v="2.103511825534973"/>
  </r>
  <r>
    <x v="833"/>
    <n v="1003835"/>
    <s v="Emma"/>
    <s v="Garcia"/>
    <x v="39"/>
    <s v="egarcia@ideapad.com"/>
    <s v="London"/>
    <s v="England"/>
    <d v="2023-12-13T00:00:00"/>
    <s v="12-2023"/>
    <x v="1"/>
    <n v="374.01792000000012"/>
    <n v="202.04600000000002"/>
    <n v="-171.9719200000001"/>
    <n v="-45.979593705028904"/>
  </r>
  <r>
    <x v="833"/>
    <n v="1004156"/>
    <s v="Emma"/>
    <s v="Garcia"/>
    <x v="39"/>
    <s v="egarcia@ideapad.com"/>
    <s v="London"/>
    <s v="England"/>
    <d v="2023-12-04T00:00:00"/>
    <s v="12-2023"/>
    <x v="0"/>
    <n v="87.00800000000001"/>
    <n v="220.17320000000001"/>
    <n v="133.1652"/>
    <n v="153.04937477013607"/>
  </r>
  <r>
    <x v="833"/>
    <n v="1011344"/>
    <s v="Emma"/>
    <s v="Garcia"/>
    <x v="39"/>
    <s v="egarcia@ideapad.com"/>
    <s v="London"/>
    <s v="England"/>
    <d v="2023-01-04T00:00:00"/>
    <s v="01-2023"/>
    <x v="6"/>
    <n v="92.872000000000014"/>
    <n v="237.54600000000002"/>
    <n v="144.67400000000001"/>
    <n v="155.77784477560513"/>
  </r>
  <r>
    <x v="833"/>
    <n v="1002883"/>
    <s v="Emma"/>
    <s v="Garcia"/>
    <x v="39"/>
    <s v="egarcia@ideapad.com"/>
    <s v="London"/>
    <s v="England"/>
    <d v="2023-01-14T00:00:00"/>
    <s v="01-2023"/>
    <x v="4"/>
    <n v="209.27360000000004"/>
    <n v="265.61599999999999"/>
    <n v="56.342399999999941"/>
    <n v="26.922841677115471"/>
  </r>
  <r>
    <x v="833"/>
    <n v="1000834"/>
    <s v="Emma"/>
    <s v="Garcia"/>
    <x v="39"/>
    <s v="egarcia@ideapad.com"/>
    <s v="London"/>
    <s v="England"/>
    <d v="2023-07-01T00:00:00"/>
    <s v="07-2023"/>
    <x v="4"/>
    <n v="342.47232000000008"/>
    <n v="706.9221120000002"/>
    <n v="364.44979200000012"/>
    <n v="106.41729877614637"/>
  </r>
  <r>
    <x v="834"/>
    <n v="1011719"/>
    <s v="Isabella"/>
    <s v="Martinez"/>
    <x v="24"/>
    <s v="imartinez@ideapad.com"/>
    <s v="Bangalore"/>
    <s v="India"/>
    <d v="2023-10-15T00:00:00"/>
    <s v="10-2023"/>
    <x v="8"/>
    <n v="59.512000000000015"/>
    <n v="56.024999999999999"/>
    <n v="-3.4870000000000161"/>
    <n v="-5.8593224895819587"/>
  </r>
  <r>
    <x v="834"/>
    <n v="1011943"/>
    <s v="Isabella"/>
    <s v="Martinez"/>
    <x v="24"/>
    <s v="imartinez@ideapad.com"/>
    <s v="Bangalore"/>
    <s v="India"/>
    <d v="2023-05-27T00:00:00"/>
    <s v="05-2023"/>
    <x v="3"/>
    <n v="14.219999999999999"/>
    <n v="72.160200000000003"/>
    <n v="57.940200000000004"/>
    <n v="407.45569620253173"/>
  </r>
  <r>
    <x v="834"/>
    <n v="1010991"/>
    <s v="Isabella"/>
    <s v="Martinez"/>
    <x v="24"/>
    <s v="imartinez@ideapad.com"/>
    <s v="Bangalore"/>
    <s v="India"/>
    <d v="2023-11-16T00:00:00"/>
    <s v="11-2023"/>
    <x v="0"/>
    <n v="89.695999999999998"/>
    <n v="84.709800000000001"/>
    <n v="-4.9861999999999966"/>
    <n v="-5.5589992864787687"/>
  </r>
  <r>
    <x v="834"/>
    <n v="1016227"/>
    <s v="Isabella"/>
    <s v="Martinez"/>
    <x v="24"/>
    <s v="imartinez@ideapad.com"/>
    <s v="Bangalore"/>
    <s v="India"/>
    <d v="2023-07-01T00:00:00"/>
    <s v="07-2023"/>
    <x v="9"/>
    <n v="131.25200000000001"/>
    <n v="96.811200000000014"/>
    <n v="-34.440799999999996"/>
    <n v="-26.240209672995451"/>
  </r>
  <r>
    <x v="834"/>
    <n v="1006413"/>
    <s v="Isabella"/>
    <s v="Martinez"/>
    <x v="24"/>
    <s v="imartinez@ideapad.com"/>
    <s v="Bangalore"/>
    <s v="India"/>
    <d v="2023-01-06T00:00:00"/>
    <s v="01-2023"/>
    <x v="1"/>
    <n v="109.33600000000001"/>
    <n v="141.18300000000002"/>
    <n v="31.847000000000008"/>
    <n v="29.127643228213952"/>
  </r>
  <r>
    <x v="834"/>
    <n v="1014427"/>
    <s v="Isabella"/>
    <s v="Martinez"/>
    <x v="24"/>
    <s v="imartinez@ideapad.com"/>
    <s v="Bangalore"/>
    <s v="India"/>
    <d v="2023-08-02T00:00:00"/>
    <s v="08-2023"/>
    <x v="3"/>
    <n v="183.93200000000002"/>
    <n v="168.5232"/>
    <n v="-15.408800000000014"/>
    <n v="-8.377443837940115"/>
  </r>
  <r>
    <x v="834"/>
    <n v="1018774"/>
    <s v="Isabella"/>
    <s v="Martinez"/>
    <x v="24"/>
    <s v="imartinez@ideapad.com"/>
    <s v="Bangalore"/>
    <s v="India"/>
    <d v="2023-01-06T00:00:00"/>
    <s v="01-2023"/>
    <x v="7"/>
    <n v="234.96799999999999"/>
    <n v="216.48059999999998"/>
    <n v="-18.487400000000008"/>
    <n v="-7.8680501174628077"/>
  </r>
  <r>
    <x v="834"/>
    <n v="1016093"/>
    <s v="Isabella"/>
    <s v="Martinez"/>
    <x v="24"/>
    <s v="imartinez@ideapad.com"/>
    <s v="Bangalore"/>
    <s v="India"/>
    <d v="2023-05-29T00:00:00"/>
    <s v="05-2023"/>
    <x v="4"/>
    <n v="206.00400000000002"/>
    <n v="240.95232000000001"/>
    <n v="34.948319999999995"/>
    <n v="16.964874468456919"/>
  </r>
  <r>
    <x v="834"/>
    <n v="1005020"/>
    <s v="Isabella"/>
    <s v="Martinez"/>
    <x v="24"/>
    <s v="imartinez@ideapad.com"/>
    <s v="Bangalore"/>
    <s v="India"/>
    <d v="2023-10-18T00:00:00"/>
    <s v="10-2023"/>
    <x v="8"/>
    <n v="8.2784000000000031"/>
    <n v="386.24560000000002"/>
    <n v="377.96720000000005"/>
    <n v="4565.7035175879382"/>
  </r>
  <r>
    <x v="834"/>
    <n v="1000835"/>
    <s v="Isabella"/>
    <s v="Martinez"/>
    <x v="24"/>
    <s v="imartinez@ideapad.com"/>
    <s v="Bangalore"/>
    <s v="India"/>
    <d v="2023-06-20T00:00:00"/>
    <s v="06-2023"/>
    <x v="4"/>
    <n v="561.90988800000014"/>
    <n v="564.34809600000006"/>
    <n v="2.4382079999999178"/>
    <n v="0.43391441440516476"/>
  </r>
  <r>
    <x v="834"/>
    <n v="1005548"/>
    <s v="Isabella"/>
    <s v="Martinez"/>
    <x v="24"/>
    <s v="imartinez@ideapad.com"/>
    <s v="Bangalore"/>
    <s v="India"/>
    <d v="2023-02-13T00:00:00"/>
    <s v="02-2023"/>
    <x v="2"/>
    <n v="59.49199999999999"/>
    <n v="593.77535999999998"/>
    <n v="534.28336000000002"/>
    <n v="898.07597660189629"/>
  </r>
  <r>
    <x v="835"/>
    <n v="1010749"/>
    <s v="Ava"/>
    <s v="Miller"/>
    <x v="15"/>
    <s v="amiller@ideapad.com"/>
    <s v="Mumbai"/>
    <s v="India"/>
    <d v="2023-11-24T00:00:00"/>
    <s v="11-2023"/>
    <x v="2"/>
    <n v="9.8600000000000065"/>
    <n v="87.399000000000001"/>
    <n v="77.538999999999987"/>
    <n v="786.39959432048613"/>
  </r>
  <r>
    <x v="835"/>
    <n v="1010675"/>
    <s v="Ava"/>
    <s v="Miller"/>
    <x v="15"/>
    <s v="amiller@ideapad.com"/>
    <s v="Mumbai"/>
    <s v="India"/>
    <d v="2023-03-06T00:00:00"/>
    <s v="03-2023"/>
    <x v="4"/>
    <n v="0.28000000000000114"/>
    <n v="124.77888"/>
    <n v="124.49888"/>
    <n v="44463.885714285534"/>
  </r>
  <r>
    <x v="835"/>
    <n v="1019455"/>
    <s v="Ava"/>
    <s v="Miller"/>
    <x v="15"/>
    <s v="amiller@ideapad.com"/>
    <s v="Mumbai"/>
    <s v="India"/>
    <d v="2023-04-15T00:00:00"/>
    <s v="04-2023"/>
    <x v="5"/>
    <n v="31.428000000000026"/>
    <n v="125.0478"/>
    <n v="93.619799999999969"/>
    <n v="297.88659793814401"/>
  </r>
  <r>
    <x v="835"/>
    <n v="1014878"/>
    <s v="Ava"/>
    <s v="Miller"/>
    <x v="15"/>
    <s v="amiller@ideapad.com"/>
    <s v="Mumbai"/>
    <s v="India"/>
    <d v="2023-07-23T00:00:00"/>
    <s v="07-2023"/>
    <x v="2"/>
    <n v="31.636000000000024"/>
    <n v="140.73480000000001"/>
    <n v="109.09879999999998"/>
    <n v="344.85649260336294"/>
  </r>
  <r>
    <x v="835"/>
    <n v="1017018"/>
    <s v="Ava"/>
    <s v="Miller"/>
    <x v="15"/>
    <s v="amiller@ideapad.com"/>
    <s v="Mumbai"/>
    <s v="India"/>
    <d v="2023-03-19T00:00:00"/>
    <s v="03-2023"/>
    <x v="7"/>
    <n v="15.984000000000009"/>
    <n v="189.58860000000001"/>
    <n v="173.6046"/>
    <n v="1086.1148648648643"/>
  </r>
  <r>
    <x v="835"/>
    <n v="1014656"/>
    <s v="Ava"/>
    <s v="Miller"/>
    <x v="15"/>
    <s v="amiller@ideapad.com"/>
    <s v="Mumbai"/>
    <s v="India"/>
    <d v="2023-09-15T00:00:00"/>
    <s v="09-2023"/>
    <x v="0"/>
    <n v="193.86400000000003"/>
    <n v="206.62020000000004"/>
    <n v="12.756200000000007"/>
    <n v="6.5799735897330107"/>
  </r>
  <r>
    <x v="835"/>
    <n v="1003367"/>
    <s v="Ava"/>
    <s v="Miller"/>
    <x v="15"/>
    <s v="amiller@ideapad.com"/>
    <s v="Mumbai"/>
    <s v="India"/>
    <d v="2023-12-30T00:00:00"/>
    <s v="12-2023"/>
    <x v="0"/>
    <n v="253.35360000000006"/>
    <n v="237.69200000000001"/>
    <n v="-15.66160000000005"/>
    <n v="-6.1817159890366842"/>
  </r>
  <r>
    <x v="835"/>
    <n v="1014424"/>
    <s v="Ava"/>
    <s v="Miller"/>
    <x v="15"/>
    <s v="amiller@ideapad.com"/>
    <s v="Mumbai"/>
    <s v="India"/>
    <d v="2023-03-19T00:00:00"/>
    <s v="03-2023"/>
    <x v="2"/>
    <n v="365.74400000000003"/>
    <n v="288.64080000000001"/>
    <n v="-77.103200000000015"/>
    <n v="-21.081193403036007"/>
  </r>
  <r>
    <x v="835"/>
    <n v="1004431"/>
    <s v="Ava"/>
    <s v="Miller"/>
    <x v="15"/>
    <s v="amiller@ideapad.com"/>
    <s v="Mumbai"/>
    <s v="India"/>
    <d v="2023-10-02T00:00:00"/>
    <s v="10-2023"/>
    <x v="6"/>
    <n v="250.94080000000005"/>
    <n v="437.80360000000007"/>
    <n v="186.86280000000002"/>
    <n v="74.464893711983066"/>
  </r>
  <r>
    <x v="835"/>
    <n v="1000836"/>
    <s v="Ava"/>
    <s v="Miller"/>
    <x v="15"/>
    <s v="amiller@ideapad.com"/>
    <s v="Mumbai"/>
    <s v="India"/>
    <d v="2023-11-15T00:00:00"/>
    <s v="11-2023"/>
    <x v="3"/>
    <n v="294.63782400000002"/>
    <n v="650.41766400000017"/>
    <n v="355.77984000000015"/>
    <n v="120.75158415506087"/>
  </r>
  <r>
    <x v="836"/>
    <n v="1002948"/>
    <s v="Emma"/>
    <s v="Miller"/>
    <x v="83"/>
    <s v="emiller@ideapad.com"/>
    <s v="Chicago"/>
    <s v="USA"/>
    <d v="2023-05-26T00:00:00"/>
    <s v="05-2023"/>
    <x v="9"/>
    <n v="146.3424"/>
    <n v="107.35920000000002"/>
    <n v="-38.983199999999982"/>
    <n v="-26.638349514563096"/>
  </r>
  <r>
    <x v="836"/>
    <n v="1013822"/>
    <s v="Emma"/>
    <s v="Miller"/>
    <x v="83"/>
    <s v="emiller@ideapad.com"/>
    <s v="Chicago"/>
    <s v="USA"/>
    <d v="2023-12-09T00:00:00"/>
    <s v="12-2023"/>
    <x v="4"/>
    <n v="71.732000000000014"/>
    <n v="64.540800000000004"/>
    <n v="-7.1912000000000091"/>
    <n v="-10.025093403223119"/>
  </r>
  <r>
    <x v="836"/>
    <n v="1017072"/>
    <s v="Emma"/>
    <s v="Miller"/>
    <x v="83"/>
    <s v="emiller@ideapad.com"/>
    <s v="Chicago"/>
    <s v="USA"/>
    <d v="2023-01-28T00:00:00"/>
    <s v="01-2023"/>
    <x v="6"/>
    <n v="133.50000000000003"/>
    <n v="96.811200000000014"/>
    <n v="-36.688800000000015"/>
    <n v="-27.48224719101124"/>
  </r>
  <r>
    <x v="836"/>
    <n v="1008182"/>
    <s v="Emma"/>
    <s v="Miller"/>
    <x v="83"/>
    <s v="emiller@ideapad.com"/>
    <s v="Chicago"/>
    <s v="USA"/>
    <d v="2023-01-05T00:00:00"/>
    <s v="01-2023"/>
    <x v="9"/>
    <n v="49.268000000000001"/>
    <n v="135.80459999999999"/>
    <n v="86.536599999999993"/>
    <n v="175.64463749289598"/>
  </r>
  <r>
    <x v="836"/>
    <n v="1009459"/>
    <s v="Emma"/>
    <s v="Miller"/>
    <x v="83"/>
    <s v="emiller@ideapad.com"/>
    <s v="Chicago"/>
    <s v="USA"/>
    <d v="2023-05-17T00:00:00"/>
    <s v="05-2023"/>
    <x v="6"/>
    <n v="46.292000000000002"/>
    <n v="141.63120000000001"/>
    <n v="95.339200000000005"/>
    <n v="205.95178432558541"/>
  </r>
  <r>
    <x v="836"/>
    <n v="1004189"/>
    <s v="Emma"/>
    <s v="Miller"/>
    <x v="83"/>
    <s v="emiller@ideapad.com"/>
    <s v="Chicago"/>
    <s v="USA"/>
    <d v="2023-06-23T00:00:00"/>
    <s v="06-2023"/>
    <x v="3"/>
    <n v="388.16640000000007"/>
    <n v="163.07720000000003"/>
    <n v="-225.08920000000003"/>
    <n v="-57.987811412837374"/>
  </r>
  <r>
    <x v="836"/>
    <n v="1015390"/>
    <s v="Emma"/>
    <s v="Miller"/>
    <x v="83"/>
    <s v="emiller@ideapad.com"/>
    <s v="Chicago"/>
    <s v="USA"/>
    <d v="2023-06-06T00:00:00"/>
    <s v="06-2023"/>
    <x v="7"/>
    <n v="71.852000000000004"/>
    <n v="173.45340000000002"/>
    <n v="101.60140000000001"/>
    <n v="141.40371875521907"/>
  </r>
  <r>
    <x v="836"/>
    <n v="1012919"/>
    <s v="Emma"/>
    <s v="Miller"/>
    <x v="83"/>
    <s v="emiller@ideapad.com"/>
    <s v="Chicago"/>
    <s v="USA"/>
    <d v="2023-09-15T00:00:00"/>
    <s v="09-2023"/>
    <x v="0"/>
    <n v="87.316000000000003"/>
    <n v="213.3432"/>
    <n v="126.02719999999999"/>
    <n v="144.33460076045625"/>
  </r>
  <r>
    <x v="836"/>
    <n v="1008093"/>
    <s v="Emma"/>
    <s v="Miller"/>
    <x v="83"/>
    <s v="emiller@ideapad.com"/>
    <s v="Chicago"/>
    <s v="USA"/>
    <d v="2023-11-03T00:00:00"/>
    <s v="11-2023"/>
    <x v="0"/>
    <n v="104.34800000000001"/>
    <n v="221.85900000000001"/>
    <n v="117.511"/>
    <n v="112.61452064246558"/>
  </r>
  <r>
    <x v="836"/>
    <n v="1003396"/>
    <s v="Emma"/>
    <s v="Miller"/>
    <x v="83"/>
    <s v="emiller@ideapad.com"/>
    <s v="Chicago"/>
    <s v="USA"/>
    <d v="2023-12-21T00:00:00"/>
    <s v="12-2023"/>
    <x v="6"/>
    <n v="48.806400000000004"/>
    <n v="310.32560000000001"/>
    <n v="261.51920000000001"/>
    <n v="535.82972724888543"/>
  </r>
  <r>
    <x v="836"/>
    <n v="1000837"/>
    <s v="Emma"/>
    <s v="Miller"/>
    <x v="83"/>
    <s v="emiller@ideapad.com"/>
    <s v="Chicago"/>
    <s v="USA"/>
    <d v="2023-09-18T00:00:00"/>
    <s v="09-2023"/>
    <x v="9"/>
    <n v="366.40512000000012"/>
    <n v="435.01536000000016"/>
    <n v="68.610240000000033"/>
    <n v="18.725240520656484"/>
  </r>
  <r>
    <x v="837"/>
    <n v="1006397"/>
    <s v="Isabella"/>
    <s v="Jones"/>
    <x v="43"/>
    <s v="ijones@ryzen.com"/>
    <s v="London"/>
    <s v="England"/>
    <d v="2023-01-12T00:00:00"/>
    <s v="01-2023"/>
    <x v="1"/>
    <n v="32.164000000000001"/>
    <n v="467.92079999999987"/>
    <n v="435.75679999999988"/>
    <n v="1354.7966670812084"/>
  </r>
  <r>
    <x v="837"/>
    <n v="1010635"/>
    <s v="Isabella"/>
    <s v="Jones"/>
    <x v="43"/>
    <s v="ijones@ryzen.com"/>
    <s v="London"/>
    <s v="England"/>
    <d v="2023-11-14T00:00:00"/>
    <s v="11-2023"/>
    <x v="4"/>
    <n v="166.63600000000002"/>
    <n v="86.054400000000001"/>
    <n v="-80.581600000000023"/>
    <n v="-48.357857845843647"/>
  </r>
  <r>
    <x v="837"/>
    <n v="1016291"/>
    <s v="Isabella"/>
    <s v="Jones"/>
    <x v="43"/>
    <s v="ijones@ryzen.com"/>
    <s v="London"/>
    <s v="England"/>
    <d v="2023-04-25T00:00:00"/>
    <s v="04-2023"/>
    <x v="0"/>
    <n v="71.488"/>
    <n v="82.468800000000002"/>
    <n v="10.980800000000002"/>
    <n v="15.360340196956134"/>
  </r>
  <r>
    <x v="837"/>
    <n v="1011388"/>
    <s v="Isabella"/>
    <s v="Jones"/>
    <x v="43"/>
    <s v="ijones@ryzen.com"/>
    <s v="London"/>
    <s v="England"/>
    <d v="2023-09-11T00:00:00"/>
    <s v="09-2023"/>
    <x v="6"/>
    <n v="201.21200000000002"/>
    <n v="182.8656"/>
    <n v="-18.346400000000017"/>
    <n v="-9.1179452517742554"/>
  </r>
  <r>
    <x v="837"/>
    <n v="1017023"/>
    <s v="Isabella"/>
    <s v="Jones"/>
    <x v="43"/>
    <s v="ijones@ryzen.com"/>
    <s v="London"/>
    <s v="England"/>
    <d v="2023-12-25T00:00:00"/>
    <s v="12-2023"/>
    <x v="2"/>
    <n v="86.768000000000029"/>
    <n v="247.40640000000002"/>
    <n v="160.63839999999999"/>
    <n v="185.13553383735933"/>
  </r>
  <r>
    <x v="837"/>
    <n v="1000838"/>
    <s v="Isabella"/>
    <s v="Jones"/>
    <x v="43"/>
    <s v="ijones@ryzen.com"/>
    <s v="London"/>
    <s v="England"/>
    <d v="2023-01-18T00:00:00"/>
    <s v="01-2023"/>
    <x v="2"/>
    <n v="508.55616000000009"/>
    <n v="368.19244800000013"/>
    <n v="-140.36371199999996"/>
    <n v="-27.600434925417073"/>
  </r>
  <r>
    <x v="837"/>
    <n v="1009193"/>
    <s v="Isabella"/>
    <s v="Jones"/>
    <x v="43"/>
    <s v="ijones@ryzen.com"/>
    <s v="London"/>
    <s v="England"/>
    <d v="2023-03-22T00:00:00"/>
    <s v="03-2023"/>
    <x v="4"/>
    <n v="25.355999999999995"/>
    <n v="458.95679999999999"/>
    <n v="433.60079999999999"/>
    <n v="1710.0520586843356"/>
  </r>
  <r>
    <x v="838"/>
    <n v="1009474"/>
    <s v="Isabella"/>
    <s v="Davis"/>
    <x v="44"/>
    <s v="idavis@ideapad.com"/>
    <s v="Birmingham"/>
    <s v="England"/>
    <d v="2023-06-22T00:00:00"/>
    <s v="06-2023"/>
    <x v="1"/>
    <n v="112.15600000000001"/>
    <n v="108.01620000000001"/>
    <n v="-4.1397999999999939"/>
    <n v="-3.6911088127251275"/>
  </r>
  <r>
    <x v="838"/>
    <n v="1016165"/>
    <s v="Isabella"/>
    <s v="Davis"/>
    <x v="44"/>
    <s v="idavis@ideapad.com"/>
    <s v="Birmingham"/>
    <s v="England"/>
    <d v="2023-07-31T00:00:00"/>
    <s v="07-2023"/>
    <x v="8"/>
    <n v="135.07600000000002"/>
    <n v="224.99640000000002"/>
    <n v="89.920400000000001"/>
    <n v="66.570227131392684"/>
  </r>
  <r>
    <x v="838"/>
    <n v="1000839"/>
    <s v="Isabella"/>
    <s v="Davis"/>
    <x v="44"/>
    <s v="idavis@ideapad.com"/>
    <s v="Birmingham"/>
    <s v="England"/>
    <d v="2023-04-14T00:00:00"/>
    <s v="04-2023"/>
    <x v="1"/>
    <n v="137.73312000000001"/>
    <n v="826.58284800000024"/>
    <n v="688.84972800000025"/>
    <n v="500.13368462138965"/>
  </r>
  <r>
    <x v="839"/>
    <n v="1008495"/>
    <s v="John"/>
    <s v="Jones"/>
    <x v="96"/>
    <s v="jjones@radon.com"/>
    <s v="Chicago"/>
    <s v="USA"/>
    <d v="2023-06-15T00:00:00"/>
    <s v="06-2023"/>
    <x v="1"/>
    <n v="127.96400000000003"/>
    <n v="38.993400000000001"/>
    <n v="-88.970600000000019"/>
    <n v="-69.527835953862024"/>
  </r>
  <r>
    <x v="839"/>
    <n v="1015127"/>
    <s v="John"/>
    <s v="Jones"/>
    <x v="96"/>
    <s v="jjones@radon.com"/>
    <s v="Chicago"/>
    <s v="USA"/>
    <d v="2023-07-18T00:00:00"/>
    <s v="07-2023"/>
    <x v="1"/>
    <n v="140.85599999999999"/>
    <n v="164.48939999999999"/>
    <n v="23.633399999999995"/>
    <n v="16.778411995229167"/>
  </r>
  <r>
    <x v="839"/>
    <n v="1000840"/>
    <s v="John"/>
    <s v="Jones"/>
    <x v="96"/>
    <s v="jjones@radon.com"/>
    <s v="Chicago"/>
    <s v="USA"/>
    <d v="2023-10-14T00:00:00"/>
    <s v="10-2023"/>
    <x v="8"/>
    <n v="548.91532800000016"/>
    <n v="231.21696000000003"/>
    <n v="-317.69836800000013"/>
    <n v="-57.877481606780712"/>
  </r>
  <r>
    <x v="839"/>
    <n v="1010058"/>
    <s v="John"/>
    <s v="Jones"/>
    <x v="96"/>
    <s v="jjones@radon.com"/>
    <s v="Chicago"/>
    <s v="USA"/>
    <d v="2023-05-29T00:00:00"/>
    <s v="05-2023"/>
    <x v="0"/>
    <n v="201.36"/>
    <n v="237.09780000000001"/>
    <n v="35.737799999999993"/>
    <n v="17.748212157330151"/>
  </r>
  <r>
    <x v="839"/>
    <n v="1017857"/>
    <s v="John"/>
    <s v="Jones"/>
    <x v="96"/>
    <s v="jjones@radon.com"/>
    <s v="Chicago"/>
    <s v="USA"/>
    <d v="2023-10-20T00:00:00"/>
    <s v="10-2023"/>
    <x v="9"/>
    <n v="286.43200000000002"/>
    <n v="244.26900000000001"/>
    <n v="-42.163000000000011"/>
    <n v="-14.720073176181437"/>
  </r>
  <r>
    <x v="839"/>
    <n v="1004787"/>
    <s v="John"/>
    <s v="Jones"/>
    <x v="96"/>
    <s v="jjones@radon.com"/>
    <s v="Chicago"/>
    <s v="USA"/>
    <d v="2023-12-13T00:00:00"/>
    <s v="12-2023"/>
    <x v="7"/>
    <n v="207.1584"/>
    <n v="252.16360000000003"/>
    <n v="45.005200000000031"/>
    <n v="21.725018150362249"/>
  </r>
  <r>
    <x v="840"/>
    <n v="1007514"/>
    <s v="Ava"/>
    <s v="Williams"/>
    <x v="25"/>
    <s v="awilliams@ryzen.com"/>
    <s v="Mumbai"/>
    <s v="India"/>
    <d v="2023-06-22T00:00:00"/>
    <s v="06-2023"/>
    <x v="8"/>
    <n v="83.144000000000034"/>
    <n v="548.59680000000003"/>
    <n v="465.45280000000002"/>
    <n v="559.81526027133623"/>
  </r>
  <r>
    <x v="840"/>
    <n v="1014420"/>
    <s v="Ava"/>
    <s v="Williams"/>
    <x v="25"/>
    <s v="awilliams@ryzen.com"/>
    <s v="Mumbai"/>
    <s v="India"/>
    <d v="2023-08-27T00:00:00"/>
    <s v="08-2023"/>
    <x v="1"/>
    <n v="32.024000000000001"/>
    <n v="137.59739999999999"/>
    <n v="105.57339999999999"/>
    <n v="329.66962278291277"/>
  </r>
  <r>
    <x v="840"/>
    <n v="1010867"/>
    <s v="Ava"/>
    <s v="Williams"/>
    <x v="25"/>
    <s v="awilliams@ryzen.com"/>
    <s v="Mumbai"/>
    <s v="India"/>
    <d v="2023-10-15T00:00:00"/>
    <s v="10-2023"/>
    <x v="4"/>
    <n v="125.82800000000003"/>
    <n v="170.67456000000001"/>
    <n v="44.846559999999982"/>
    <n v="35.641160949868052"/>
  </r>
  <r>
    <x v="840"/>
    <n v="1015725"/>
    <s v="Ava"/>
    <s v="Williams"/>
    <x v="25"/>
    <s v="awilliams@ryzen.com"/>
    <s v="Mumbai"/>
    <s v="India"/>
    <d v="2023-04-01T00:00:00"/>
    <s v="04-2023"/>
    <x v="8"/>
    <n v="163.30800000000002"/>
    <n v="222.30720000000002"/>
    <n v="58.999200000000002"/>
    <n v="36.127562642369014"/>
  </r>
  <r>
    <x v="840"/>
    <n v="1018160"/>
    <s v="Ava"/>
    <s v="Williams"/>
    <x v="25"/>
    <s v="awilliams@ryzen.com"/>
    <s v="Mumbai"/>
    <s v="India"/>
    <d v="2023-07-11T00:00:00"/>
    <s v="07-2023"/>
    <x v="8"/>
    <n v="173.95600000000002"/>
    <n v="257.26680000000005"/>
    <n v="83.310800000000029"/>
    <n v="47.891880705465759"/>
  </r>
  <r>
    <x v="840"/>
    <n v="1009077"/>
    <s v="Ava"/>
    <s v="Williams"/>
    <x v="25"/>
    <s v="awilliams@ryzen.com"/>
    <s v="Mumbai"/>
    <s v="India"/>
    <d v="2023-12-23T00:00:00"/>
    <s v="12-2023"/>
    <x v="4"/>
    <n v="194.38400000000001"/>
    <n v="278.24256000000003"/>
    <n v="83.858560000000011"/>
    <n v="43.140670013992924"/>
  </r>
  <r>
    <x v="840"/>
    <n v="1004424"/>
    <s v="Ava"/>
    <s v="Williams"/>
    <x v="25"/>
    <s v="awilliams@ryzen.com"/>
    <s v="Mumbai"/>
    <s v="India"/>
    <d v="2023-06-06T00:00:00"/>
    <s v="06-2023"/>
    <x v="2"/>
    <n v="106.8288"/>
    <n v="369.17919999999998"/>
    <n v="262.35039999999998"/>
    <n v="245.5802180685358"/>
  </r>
  <r>
    <x v="840"/>
    <n v="1006214"/>
    <s v="Ava"/>
    <s v="Williams"/>
    <x v="25"/>
    <s v="awilliams@ryzen.com"/>
    <s v="Mumbai"/>
    <s v="India"/>
    <d v="2023-08-28T00:00:00"/>
    <s v="08-2023"/>
    <x v="0"/>
    <n v="24.451999999999998"/>
    <n v="439.23599999999999"/>
    <n v="414.78399999999999"/>
    <n v="1696.319319483069"/>
  </r>
  <r>
    <x v="840"/>
    <n v="1000841"/>
    <s v="Ava"/>
    <s v="Williams"/>
    <x v="25"/>
    <s v="awilliams@ryzen.com"/>
    <s v="Mumbai"/>
    <s v="India"/>
    <d v="2023-07-15T00:00:00"/>
    <s v="07-2023"/>
    <x v="8"/>
    <n v="661.2076800000001"/>
    <n v="904.16102400000011"/>
    <n v="242.95334400000002"/>
    <n v="36.743878111034647"/>
  </r>
  <r>
    <x v="841"/>
    <n v="1008769"/>
    <s v="Emma"/>
    <s v="Williams"/>
    <x v="3"/>
    <s v="ewilliams@ideapad.com"/>
    <s v="Manchester"/>
    <s v="England"/>
    <d v="2023-02-18T00:00:00"/>
    <s v="02-2023"/>
    <x v="0"/>
    <n v="32.951999999999998"/>
    <n v="108.9126"/>
    <n v="75.960599999999999"/>
    <n v="230.5189366351056"/>
  </r>
  <r>
    <x v="841"/>
    <n v="1019688"/>
    <s v="Emma"/>
    <s v="Williams"/>
    <x v="3"/>
    <s v="ewilliams@ideapad.com"/>
    <s v="Manchester"/>
    <s v="England"/>
    <d v="2023-07-25T00:00:00"/>
    <s v="07-2023"/>
    <x v="6"/>
    <n v="39.067999999999998"/>
    <n v="39.889800000000001"/>
    <n v="0.82180000000000319"/>
    <n v="2.103511825534973"/>
  </r>
  <r>
    <x v="841"/>
    <n v="1018460"/>
    <s v="Emma"/>
    <s v="Williams"/>
    <x v="3"/>
    <s v="ewilliams@ideapad.com"/>
    <s v="Manchester"/>
    <s v="England"/>
    <d v="2023-04-23T00:00:00"/>
    <s v="04-2023"/>
    <x v="2"/>
    <n v="9.9880000000000138"/>
    <n v="77.538600000000002"/>
    <n v="67.550599999999989"/>
    <n v="676.31758109731572"/>
  </r>
  <r>
    <x v="841"/>
    <n v="1015234"/>
    <s v="Emma"/>
    <s v="Williams"/>
    <x v="3"/>
    <s v="ewilliams@ideapad.com"/>
    <s v="Manchester"/>
    <s v="England"/>
    <d v="2023-10-25T00:00:00"/>
    <s v="10-2023"/>
    <x v="5"/>
    <n v="65.563999999999965"/>
    <n v="221.41079999999999"/>
    <n v="155.84680000000003"/>
    <n v="237.70178756634755"/>
  </r>
  <r>
    <x v="841"/>
    <n v="1012817"/>
    <s v="Emma"/>
    <s v="Williams"/>
    <x v="3"/>
    <s v="ewilliams@ideapad.com"/>
    <s v="Manchester"/>
    <s v="England"/>
    <d v="2023-11-05T00:00:00"/>
    <s v="11-2023"/>
    <x v="0"/>
    <n v="190.61600000000001"/>
    <n v="238.44240000000002"/>
    <n v="47.826400000000007"/>
    <n v="25.090443614387041"/>
  </r>
  <r>
    <x v="841"/>
    <n v="1000842"/>
    <s v="Emma"/>
    <s v="Williams"/>
    <x v="3"/>
    <s v="ewilliams@ideapad.com"/>
    <s v="Manchester"/>
    <s v="England"/>
    <d v="2023-01-07T00:00:00"/>
    <s v="01-2023"/>
    <x v="0"/>
    <n v="359.45971200000008"/>
    <n v="779.11641600000019"/>
    <n v="419.6567040000001"/>
    <n v="116.74651984364802"/>
  </r>
  <r>
    <x v="842"/>
    <n v="1006437"/>
    <s v="Michael"/>
    <s v="Brown"/>
    <x v="7"/>
    <s v="mbrown@ideapad.com"/>
    <s v="Chicago"/>
    <s v="USA"/>
    <d v="2023-01-30T00:00:00"/>
    <s v="01-2023"/>
    <x v="3"/>
    <n v="78.868000000000023"/>
    <n v="387.24480000000017"/>
    <n v="308.37680000000012"/>
    <n v="391.00370238880157"/>
  </r>
  <r>
    <x v="842"/>
    <n v="1016936"/>
    <s v="Michael"/>
    <s v="Brown"/>
    <x v="7"/>
    <s v="mbrown@ideapad.com"/>
    <s v="Chicago"/>
    <s v="USA"/>
    <d v="2023-06-10T00:00:00"/>
    <s v="06-2023"/>
    <x v="2"/>
    <n v="95.292000000000002"/>
    <n v="63.644400000000005"/>
    <n v="-31.647599999999997"/>
    <n v="-33.211182470721567"/>
  </r>
  <r>
    <x v="842"/>
    <n v="1013516"/>
    <s v="Michael"/>
    <s v="Brown"/>
    <x v="7"/>
    <s v="mbrown@ideapad.com"/>
    <s v="Chicago"/>
    <s v="USA"/>
    <d v="2023-09-10T00:00:00"/>
    <s v="09-2023"/>
    <x v="8"/>
    <n v="26"/>
    <n v="71.712000000000003"/>
    <n v="45.712000000000003"/>
    <n v="175.81538461538463"/>
  </r>
  <r>
    <x v="842"/>
    <n v="1017077"/>
    <s v="Michael"/>
    <s v="Brown"/>
    <x v="7"/>
    <s v="mbrown@ideapad.com"/>
    <s v="Chicago"/>
    <s v="USA"/>
    <d v="2023-03-04T00:00:00"/>
    <s v="03-2023"/>
    <x v="7"/>
    <n v="24.08"/>
    <n v="101.2932"/>
    <n v="77.213200000000001"/>
    <n v="320.6528239202658"/>
  </r>
  <r>
    <x v="842"/>
    <n v="1005538"/>
    <s v="Michael"/>
    <s v="Brown"/>
    <x v="7"/>
    <s v="mbrown@ideapad.com"/>
    <s v="Chicago"/>
    <s v="USA"/>
    <d v="2023-04-14T00:00:00"/>
    <s v="04-2023"/>
    <x v="5"/>
    <n v="38.631999999999998"/>
    <n v="108.4644"/>
    <n v="69.832400000000007"/>
    <n v="180.76309794988614"/>
  </r>
  <r>
    <x v="842"/>
    <n v="1013923"/>
    <s v="Michael"/>
    <s v="Brown"/>
    <x v="7"/>
    <s v="mbrown@ideapad.com"/>
    <s v="Chicago"/>
    <s v="USA"/>
    <d v="2023-10-22T00:00:00"/>
    <s v="10-2023"/>
    <x v="2"/>
    <n v="178.816"/>
    <n v="135.35640000000001"/>
    <n v="-43.459599999999995"/>
    <n v="-24.304089119541871"/>
  </r>
  <r>
    <x v="842"/>
    <n v="1007982"/>
    <s v="Michael"/>
    <s v="Brown"/>
    <x v="7"/>
    <s v="mbrown@ideapad.com"/>
    <s v="Chicago"/>
    <s v="USA"/>
    <d v="2023-09-06T00:00:00"/>
    <s v="09-2023"/>
    <x v="7"/>
    <n v="91.712000000000018"/>
    <n v="144.32040000000001"/>
    <n v="52.608399999999989"/>
    <n v="57.362613398464731"/>
  </r>
  <r>
    <x v="842"/>
    <n v="1013192"/>
    <s v="Michael"/>
    <s v="Brown"/>
    <x v="7"/>
    <s v="mbrown@ideapad.com"/>
    <s v="Chicago"/>
    <s v="USA"/>
    <d v="2023-07-18T00:00:00"/>
    <s v="07-2023"/>
    <x v="7"/>
    <n v="174.024"/>
    <n v="152.83619999999999"/>
    <n v="-21.18780000000001"/>
    <n v="-12.17521721141912"/>
  </r>
  <r>
    <x v="842"/>
    <n v="1008146"/>
    <s v="Michael"/>
    <s v="Brown"/>
    <x v="7"/>
    <s v="mbrown@ideapad.com"/>
    <s v="Chicago"/>
    <s v="USA"/>
    <d v="2023-09-04T00:00:00"/>
    <s v="09-2023"/>
    <x v="7"/>
    <n v="52.168000000000006"/>
    <n v="156.87"/>
    <n v="104.702"/>
    <n v="200.70157951234472"/>
  </r>
  <r>
    <x v="842"/>
    <n v="1013109"/>
    <s v="Michael"/>
    <s v="Brown"/>
    <x v="7"/>
    <s v="mbrown@ideapad.com"/>
    <s v="Chicago"/>
    <s v="USA"/>
    <d v="2023-11-03T00:00:00"/>
    <s v="11-2023"/>
    <x v="7"/>
    <n v="152.28799999999998"/>
    <n v="217.8252"/>
    <n v="65.537200000000013"/>
    <n v="43.035038873712978"/>
  </r>
  <r>
    <x v="842"/>
    <n v="1012804"/>
    <s v="Michael"/>
    <s v="Brown"/>
    <x v="7"/>
    <s v="mbrown@ideapad.com"/>
    <s v="Chicago"/>
    <s v="USA"/>
    <d v="2023-02-06T00:00:00"/>
    <s v="02-2023"/>
    <x v="2"/>
    <n v="162.30799999999999"/>
    <n v="254.1294"/>
    <n v="91.821400000000011"/>
    <n v="56.57231929418144"/>
  </r>
  <r>
    <x v="842"/>
    <n v="1012436"/>
    <s v="Michael"/>
    <s v="Brown"/>
    <x v="7"/>
    <s v="mbrown@ideapad.com"/>
    <s v="Chicago"/>
    <s v="USA"/>
    <d v="2023-09-22T00:00:00"/>
    <s v="09-2023"/>
    <x v="9"/>
    <n v="117.35999999999999"/>
    <n v="265.33440000000002"/>
    <n v="147.97440000000003"/>
    <n v="126.08588957055218"/>
  </r>
  <r>
    <x v="842"/>
    <n v="1003987"/>
    <s v="Michael"/>
    <s v="Brown"/>
    <x v="7"/>
    <s v="mbrown@ideapad.com"/>
    <s v="Chicago"/>
    <s v="USA"/>
    <d v="2023-07-20T00:00:00"/>
    <s v="07-2023"/>
    <x v="3"/>
    <n v="183.73120000000003"/>
    <n v="271.48680000000007"/>
    <n v="87.755600000000044"/>
    <n v="47.763036435836717"/>
  </r>
  <r>
    <x v="842"/>
    <n v="1000843"/>
    <s v="Michael"/>
    <s v="Brown"/>
    <x v="7"/>
    <s v="mbrown@ideapad.com"/>
    <s v="Chicago"/>
    <s v="USA"/>
    <d v="2023-04-03T00:00:00"/>
    <s v="04-2023"/>
    <x v="0"/>
    <n v="327.93408000000005"/>
    <n v="276.71904000000006"/>
    <n v="-51.215039999999988"/>
    <n v="-15.617480196019876"/>
  </r>
  <r>
    <x v="842"/>
    <n v="1012797"/>
    <s v="Michael"/>
    <s v="Brown"/>
    <x v="7"/>
    <s v="mbrown@ideapad.com"/>
    <s v="Chicago"/>
    <s v="USA"/>
    <d v="2023-09-02T00:00:00"/>
    <s v="09-2023"/>
    <x v="7"/>
    <n v="161.17600000000002"/>
    <n v="288.64080000000001"/>
    <n v="127.4648"/>
    <n v="79.084230902863936"/>
  </r>
  <r>
    <x v="842"/>
    <n v="1004289"/>
    <s v="Michael"/>
    <s v="Brown"/>
    <x v="7"/>
    <s v="mbrown@ideapad.com"/>
    <s v="Chicago"/>
    <s v="USA"/>
    <d v="2023-05-02T00:00:00"/>
    <s v="05-2023"/>
    <x v="4"/>
    <n v="23.926400000000001"/>
    <n v="338.33800000000002"/>
    <n v="314.41160000000002"/>
    <n v="1314.0781730640631"/>
  </r>
  <r>
    <x v="843"/>
    <n v="1014354"/>
    <s v="Isabella"/>
    <s v="Garcia"/>
    <x v="97"/>
    <s v="igarcia@ryzen.com"/>
    <s v="Sydney"/>
    <s v="Australia"/>
    <d v="2023-10-24T00:00:00"/>
    <s v="10-2023"/>
    <x v="2"/>
    <n v="76.680000000000007"/>
    <n v="63.644400000000005"/>
    <n v="-13.035600000000002"/>
    <n v="-17"/>
  </r>
  <r>
    <x v="843"/>
    <n v="1018610"/>
    <s v="Isabella"/>
    <s v="Garcia"/>
    <x v="97"/>
    <s v="igarcia@ryzen.com"/>
    <s v="Sydney"/>
    <s v="Australia"/>
    <d v="2023-01-11T00:00:00"/>
    <s v="01-2023"/>
    <x v="3"/>
    <n v="98.804000000000016"/>
    <n v="151.04340000000002"/>
    <n v="52.239400000000003"/>
    <n v="52.871746083154527"/>
  </r>
  <r>
    <x v="843"/>
    <n v="1015527"/>
    <s v="Isabella"/>
    <s v="Garcia"/>
    <x v="97"/>
    <s v="igarcia@ryzen.com"/>
    <s v="Sydney"/>
    <s v="Australia"/>
    <d v="2023-05-05T00:00:00"/>
    <s v="05-2023"/>
    <x v="0"/>
    <n v="56.911999999999978"/>
    <n v="203.03459999999998"/>
    <n v="146.12260000000001"/>
    <n v="256.75182738262595"/>
  </r>
  <r>
    <x v="843"/>
    <n v="1006790"/>
    <s v="Isabella"/>
    <s v="Garcia"/>
    <x v="97"/>
    <s v="igarcia@ryzen.com"/>
    <s v="Sydney"/>
    <s v="Australia"/>
    <d v="2023-02-22T00:00:00"/>
    <s v="02-2023"/>
    <x v="4"/>
    <n v="43.272000000000006"/>
    <n v="396.56736000000001"/>
    <n v="353.29536000000002"/>
    <n v="816.45257903494178"/>
  </r>
  <r>
    <x v="843"/>
    <n v="1000844"/>
    <s v="Isabella"/>
    <s v="Garcia"/>
    <x v="97"/>
    <s v="igarcia@ryzen.com"/>
    <s v="Sydney"/>
    <s v="Australia"/>
    <d v="2023-07-02T00:00:00"/>
    <s v="07-2023"/>
    <x v="9"/>
    <n v="600.76108800000009"/>
    <n v="794.05996800000025"/>
    <n v="193.29888000000017"/>
    <n v="32.175665811431536"/>
  </r>
  <r>
    <x v="844"/>
    <n v="1005827"/>
    <s v="Liam"/>
    <s v="Williams"/>
    <x v="40"/>
    <s v="lwilliams@ryzen.com"/>
    <s v="Bangalore"/>
    <s v="India"/>
    <d v="2023-12-10T00:00:00"/>
    <s v="12-2023"/>
    <x v="5"/>
    <n v="90.896000000000015"/>
    <n v="65.437200000000004"/>
    <n v="-25.458800000000011"/>
    <n v="-28.008713254708685"/>
  </r>
  <r>
    <x v="844"/>
    <n v="1010936"/>
    <s v="Liam"/>
    <s v="Williams"/>
    <x v="40"/>
    <s v="lwilliams@ryzen.com"/>
    <s v="Bangalore"/>
    <s v="India"/>
    <d v="2023-07-02T00:00:00"/>
    <s v="07-2023"/>
    <x v="9"/>
    <n v="32.792000000000002"/>
    <n v="99.052199999999999"/>
    <n v="66.260199999999998"/>
    <n v="202.06208831422296"/>
  </r>
  <r>
    <x v="844"/>
    <n v="1000845"/>
    <s v="Liam"/>
    <s v="Williams"/>
    <x v="40"/>
    <s v="lwilliams@ryzen.com"/>
    <s v="Bangalore"/>
    <s v="India"/>
    <d v="2023-09-26T00:00:00"/>
    <s v="09-2023"/>
    <x v="1"/>
    <n v="437.83603199999999"/>
    <n v="109.82899200000003"/>
    <n v="-328.00703999999996"/>
    <n v="-74.915497132954087"/>
  </r>
  <r>
    <x v="844"/>
    <n v="1014133"/>
    <s v="Liam"/>
    <s v="Williams"/>
    <x v="40"/>
    <s v="lwilliams@ryzen.com"/>
    <s v="Bangalore"/>
    <s v="India"/>
    <d v="2023-08-31T00:00:00"/>
    <s v="08-2023"/>
    <x v="6"/>
    <n v="186.88800000000001"/>
    <n v="199.8972"/>
    <n v="13.009199999999993"/>
    <n v="6.9609605753178334"/>
  </r>
  <r>
    <x v="844"/>
    <n v="1015746"/>
    <s v="Liam"/>
    <s v="Williams"/>
    <x v="40"/>
    <s v="lwilliams@ryzen.com"/>
    <s v="Bangalore"/>
    <s v="India"/>
    <d v="2023-12-27T00:00:00"/>
    <s v="12-2023"/>
    <x v="5"/>
    <n v="160.24799999999999"/>
    <n v="261.74880000000002"/>
    <n v="101.50080000000003"/>
    <n v="63.339823273925433"/>
  </r>
  <r>
    <x v="844"/>
    <n v="1004851"/>
    <s v="Liam"/>
    <s v="Williams"/>
    <x v="40"/>
    <s v="lwilliams@ryzen.com"/>
    <s v="Bangalore"/>
    <s v="India"/>
    <d v="2023-06-03T00:00:00"/>
    <s v="06-2023"/>
    <x v="4"/>
    <n v="111.56160000000003"/>
    <n v="344.38560000000001"/>
    <n v="232.82399999999998"/>
    <n v="208.69546510627308"/>
  </r>
  <r>
    <x v="844"/>
    <n v="1019853"/>
    <s v="Liam"/>
    <s v="Williams"/>
    <x v="40"/>
    <s v="lwilliams@ryzen.com"/>
    <s v="Bangalore"/>
    <s v="India"/>
    <d v="2023-11-30T00:00:00"/>
    <s v="11-2023"/>
    <x v="4"/>
    <n v="238.85168000000007"/>
    <n v="370.83709440000007"/>
    <n v="131.9854144"/>
    <n v="55.25831528587112"/>
  </r>
  <r>
    <x v="845"/>
    <n v="1010969"/>
    <s v="Noah"/>
    <s v="Rodriguez"/>
    <x v="49"/>
    <s v="nrodriguez@ryzen.com"/>
    <s v="Bangalore"/>
    <s v="India"/>
    <d v="2023-08-13T00:00:00"/>
    <s v="08-2023"/>
    <x v="7"/>
    <n v="106.80800000000001"/>
    <n v="57.817800000000005"/>
    <n v="-48.990200000000002"/>
    <n v="-45.86753801213392"/>
  </r>
  <r>
    <x v="845"/>
    <n v="1002972"/>
    <s v="Noah"/>
    <s v="Rodriguez"/>
    <x v="49"/>
    <s v="nrodriguez@ryzen.com"/>
    <s v="Bangalore"/>
    <s v="India"/>
    <d v="2023-05-27T00:00:00"/>
    <s v="05-2023"/>
    <x v="3"/>
    <n v="79.699200000000019"/>
    <n v="304.18440000000004"/>
    <n v="224.48520000000002"/>
    <n v="281.66556251505659"/>
  </r>
  <r>
    <x v="845"/>
    <n v="1003227"/>
    <s v="Noah"/>
    <s v="Rodriguez"/>
    <x v="49"/>
    <s v="nrodriguez@ryzen.com"/>
    <s v="Bangalore"/>
    <s v="India"/>
    <d v="2023-04-24T00:00:00"/>
    <s v="04-2023"/>
    <x v="1"/>
    <n v="202.64320000000001"/>
    <n v="421.08560000000006"/>
    <n v="218.44240000000005"/>
    <n v="107.79656065439158"/>
  </r>
  <r>
    <x v="845"/>
    <n v="1000846"/>
    <s v="Noah"/>
    <s v="Rodriguez"/>
    <x v="49"/>
    <s v="nrodriguez@ryzen.com"/>
    <s v="Bangalore"/>
    <s v="India"/>
    <d v="2023-07-24T00:00:00"/>
    <s v="07-2023"/>
    <x v="3"/>
    <n v="424.92787200000015"/>
    <n v="835.8405120000001"/>
    <n v="410.91263999999995"/>
    <n v="96.701738595297371"/>
  </r>
  <r>
    <x v="846"/>
    <n v="1007916"/>
    <s v="Liam"/>
    <s v="Jones"/>
    <x v="51"/>
    <s v="ljones@ideapad.com"/>
    <s v="Chicago"/>
    <s v="USA"/>
    <d v="2023-01-16T00:00:00"/>
    <s v="01-2023"/>
    <x v="6"/>
    <n v="51.952000000000012"/>
    <n v="37.648799999999994"/>
    <n v="-14.303200000000018"/>
    <n v="-27.53156760086236"/>
  </r>
  <r>
    <x v="846"/>
    <n v="1004283"/>
    <s v="Liam"/>
    <s v="Jones"/>
    <x v="51"/>
    <s v="ljones@ideapad.com"/>
    <s v="Chicago"/>
    <s v="USA"/>
    <d v="2023-08-04T00:00:00"/>
    <s v="08-2023"/>
    <x v="0"/>
    <n v="156.38400000000001"/>
    <n v="58.780800000000006"/>
    <n v="-97.603200000000015"/>
    <n v="-62.412523020257829"/>
  </r>
  <r>
    <x v="846"/>
    <n v="1018329"/>
    <s v="Liam"/>
    <s v="Jones"/>
    <x v="51"/>
    <s v="ljones@ideapad.com"/>
    <s v="Chicago"/>
    <s v="USA"/>
    <d v="2023-12-25T00:00:00"/>
    <s v="12-2023"/>
    <x v="3"/>
    <n v="39.635999999999996"/>
    <n v="108.4644"/>
    <n v="68.828400000000002"/>
    <n v="173.65122615803816"/>
  </r>
  <r>
    <x v="846"/>
    <n v="1003679"/>
    <s v="Liam"/>
    <s v="Jones"/>
    <x v="51"/>
    <s v="ljones@ideapad.com"/>
    <s v="Chicago"/>
    <s v="USA"/>
    <d v="2023-06-30T00:00:00"/>
    <s v="06-2023"/>
    <x v="8"/>
    <n v="182.69440000000006"/>
    <n v="193.7936"/>
    <n v="11.099199999999939"/>
    <n v="6.0752820009808373"/>
  </r>
  <r>
    <x v="846"/>
    <n v="1004977"/>
    <s v="Liam"/>
    <s v="Jones"/>
    <x v="51"/>
    <s v="ljones@ideapad.com"/>
    <s v="Chicago"/>
    <s v="USA"/>
    <d v="2023-02-24T00:00:00"/>
    <s v="02-2023"/>
    <x v="7"/>
    <n v="81.488000000000014"/>
    <n v="212.03520000000003"/>
    <n v="130.54720000000003"/>
    <n v="160.20420184567055"/>
  </r>
  <r>
    <x v="846"/>
    <n v="1017034"/>
    <s v="Liam"/>
    <s v="Jones"/>
    <x v="51"/>
    <s v="ljones@ideapad.com"/>
    <s v="Chicago"/>
    <s v="USA"/>
    <d v="2023-06-18T00:00:00"/>
    <s v="06-2023"/>
    <x v="2"/>
    <n v="122.59199999999998"/>
    <n v="238.89059999999998"/>
    <n v="116.29859999999999"/>
    <n v="94.866386061080661"/>
  </r>
  <r>
    <x v="846"/>
    <n v="1012527"/>
    <s v="Liam"/>
    <s v="Jones"/>
    <x v="51"/>
    <s v="ljones@ideapad.com"/>
    <s v="Chicago"/>
    <s v="USA"/>
    <d v="2023-08-16T00:00:00"/>
    <s v="08-2023"/>
    <x v="2"/>
    <n v="129.61599999999999"/>
    <n v="290.43360000000001"/>
    <n v="160.81760000000003"/>
    <n v="124.0723367485496"/>
  </r>
  <r>
    <x v="846"/>
    <n v="1000847"/>
    <s v="Liam"/>
    <s v="Jones"/>
    <x v="51"/>
    <s v="ljones@ideapad.com"/>
    <s v="Chicago"/>
    <s v="USA"/>
    <d v="2023-01-07T00:00:00"/>
    <s v="01-2023"/>
    <x v="7"/>
    <n v="547.99833600000011"/>
    <n v="653.90208000000007"/>
    <n v="105.90374399999996"/>
    <n v="19.32555941191762"/>
  </r>
  <r>
    <x v="847"/>
    <n v="1017988"/>
    <s v="Emma"/>
    <s v="Miller"/>
    <x v="83"/>
    <s v="emiller@ideapad.com"/>
    <s v="Chicago"/>
    <s v="USA"/>
    <d v="2023-09-25T00:00:00"/>
    <s v="09-2023"/>
    <x v="2"/>
    <n v="77.484000000000009"/>
    <n v="58.714200000000005"/>
    <n v="-18.769800000000004"/>
    <n v="-24.224097878271643"/>
  </r>
  <r>
    <x v="847"/>
    <n v="1005956"/>
    <s v="Emma"/>
    <s v="Miller"/>
    <x v="83"/>
    <s v="emiller@ideapad.com"/>
    <s v="Chicago"/>
    <s v="USA"/>
    <d v="2023-10-26T00:00:00"/>
    <s v="10-2023"/>
    <x v="4"/>
    <n v="1.7120000000000033"/>
    <n v="131.77079999999998"/>
    <n v="130.05879999999996"/>
    <n v="7596.8925233644695"/>
  </r>
  <r>
    <x v="847"/>
    <n v="1008162"/>
    <s v="Emma"/>
    <s v="Miller"/>
    <x v="83"/>
    <s v="emiller@ideapad.com"/>
    <s v="Chicago"/>
    <s v="USA"/>
    <d v="2023-02-19T00:00:00"/>
    <s v="02-2023"/>
    <x v="0"/>
    <n v="11.040000000000006"/>
    <n v="186.00300000000001"/>
    <n v="174.96300000000002"/>
    <n v="1584.8097826086948"/>
  </r>
  <r>
    <x v="847"/>
    <n v="1008260"/>
    <s v="Emma"/>
    <s v="Miller"/>
    <x v="83"/>
    <s v="emiller@ideapad.com"/>
    <s v="Chicago"/>
    <s v="USA"/>
    <d v="2023-11-29T00:00:00"/>
    <s v="11-2023"/>
    <x v="2"/>
    <n v="147.59200000000001"/>
    <n v="263.9898"/>
    <n v="116.39779999999999"/>
    <n v="78.864572605561264"/>
  </r>
  <r>
    <x v="847"/>
    <n v="1014435"/>
    <s v="Emma"/>
    <s v="Miller"/>
    <x v="83"/>
    <s v="emiller@ideapad.com"/>
    <s v="Chicago"/>
    <s v="USA"/>
    <d v="2023-07-22T00:00:00"/>
    <s v="07-2023"/>
    <x v="0"/>
    <n v="273.64"/>
    <n v="264.43799999999999"/>
    <n v="-9.2019999999999982"/>
    <n v="-3.3628124543195437"/>
  </r>
  <r>
    <x v="847"/>
    <n v="1007614"/>
    <s v="Emma"/>
    <s v="Miller"/>
    <x v="83"/>
    <s v="emiller@ideapad.com"/>
    <s v="Chicago"/>
    <s v="USA"/>
    <d v="2023-03-23T00:00:00"/>
    <s v="03-2023"/>
    <x v="1"/>
    <n v="84.684000000000012"/>
    <n v="269.3682"/>
    <n v="184.68419999999998"/>
    <n v="218.0862972934674"/>
  </r>
  <r>
    <x v="847"/>
    <n v="1004917"/>
    <s v="Emma"/>
    <s v="Miller"/>
    <x v="83"/>
    <s v="emiller@ideapad.com"/>
    <s v="Chicago"/>
    <s v="USA"/>
    <d v="2023-01-13T00:00:00"/>
    <s v="01-2023"/>
    <x v="0"/>
    <n v="84.777600000000007"/>
    <n v="339.6536000000001"/>
    <n v="254.87600000000009"/>
    <n v="300.64073528856687"/>
  </r>
  <r>
    <x v="847"/>
    <n v="1003795"/>
    <s v="Emma"/>
    <s v="Miller"/>
    <x v="83"/>
    <s v="emiller@ideapad.com"/>
    <s v="Chicago"/>
    <s v="USA"/>
    <d v="2023-11-02T00:00:00"/>
    <s v="11-2023"/>
    <x v="2"/>
    <n v="249.03680000000006"/>
    <n v="398.12240000000008"/>
    <n v="149.08560000000003"/>
    <n v="59.86488743832237"/>
  </r>
  <r>
    <x v="847"/>
    <n v="1000848"/>
    <s v="Emma"/>
    <s v="Miller"/>
    <x v="83"/>
    <s v="emiller@ideapad.com"/>
    <s v="Chicago"/>
    <s v="USA"/>
    <d v="2023-11-13T00:00:00"/>
    <s v="11-2023"/>
    <x v="0"/>
    <n v="434.10124800000017"/>
    <n v="646.790976"/>
    <n v="212.68972799999983"/>
    <n v="48.995419612338857"/>
  </r>
  <r>
    <x v="848"/>
    <n v="1017741"/>
    <s v="Michael"/>
    <s v="Rodriguez"/>
    <x v="21"/>
    <s v="mrodriguez@radon.com"/>
    <s v="London"/>
    <s v="England"/>
    <d v="2023-10-14T00:00:00"/>
    <s v="10-2023"/>
    <x v="6"/>
    <n v="46.507999999999996"/>
    <n v="60.058799999999998"/>
    <n v="13.550800000000002"/>
    <n v="29.136492646426433"/>
  </r>
  <r>
    <x v="848"/>
    <n v="1008089"/>
    <s v="Michael"/>
    <s v="Rodriguez"/>
    <x v="21"/>
    <s v="mrodriguez@radon.com"/>
    <s v="London"/>
    <s v="England"/>
    <d v="2023-03-10T00:00:00"/>
    <s v="03-2023"/>
    <x v="9"/>
    <n v="159.804"/>
    <n v="119.22120000000001"/>
    <n v="-40.582799999999992"/>
    <n v="-25.395359315161066"/>
  </r>
  <r>
    <x v="848"/>
    <n v="1007259"/>
    <s v="Michael"/>
    <s v="Rodriguez"/>
    <x v="21"/>
    <s v="mrodriguez@radon.com"/>
    <s v="London"/>
    <s v="England"/>
    <d v="2023-01-14T00:00:00"/>
    <s v="01-2023"/>
    <x v="3"/>
    <n v="27.444000000000003"/>
    <n v="270.26459999999997"/>
    <n v="242.82059999999996"/>
    <n v="884.78574551814586"/>
  </r>
  <r>
    <x v="848"/>
    <n v="1000849"/>
    <s v="Michael"/>
    <s v="Rodriguez"/>
    <x v="21"/>
    <s v="mrodriguez@radon.com"/>
    <s v="London"/>
    <s v="England"/>
    <d v="2023-03-24T00:00:00"/>
    <s v="03-2023"/>
    <x v="4"/>
    <n v="229.60166400000003"/>
    <n v="439.46822400000008"/>
    <n v="209.86656000000005"/>
    <n v="91.4046337225152"/>
  </r>
  <r>
    <x v="849"/>
    <n v="1015395"/>
    <s v="Michael"/>
    <s v="Davis"/>
    <x v="86"/>
    <s v="mdavis@ideapad.com"/>
    <s v="Sydney"/>
    <s v="Australia"/>
    <d v="2023-07-30T00:00:00"/>
    <s v="07-2023"/>
    <x v="2"/>
    <n v="29.416000000000011"/>
    <n v="72.608400000000003"/>
    <n v="43.192399999999992"/>
    <n v="146.83301604568933"/>
  </r>
  <r>
    <x v="849"/>
    <n v="1009052"/>
    <s v="Michael"/>
    <s v="Davis"/>
    <x v="86"/>
    <s v="mdavis@ideapad.com"/>
    <s v="Sydney"/>
    <s v="Australia"/>
    <d v="2023-04-10T00:00:00"/>
    <s v="04-2023"/>
    <x v="0"/>
    <n v="30.248000000000001"/>
    <n v="112.49820000000001"/>
    <n v="82.250200000000007"/>
    <n v="271.91946574980165"/>
  </r>
  <r>
    <x v="849"/>
    <n v="1011725"/>
    <s v="Michael"/>
    <s v="Davis"/>
    <x v="86"/>
    <s v="mdavis@ideapad.com"/>
    <s v="Sydney"/>
    <s v="Australia"/>
    <d v="2023-03-14T00:00:00"/>
    <s v="03-2023"/>
    <x v="9"/>
    <n v="38.963999999999999"/>
    <n v="141.18300000000002"/>
    <n v="102.21900000000002"/>
    <n v="262.3421619956884"/>
  </r>
  <r>
    <x v="849"/>
    <n v="1014161"/>
    <s v="Michael"/>
    <s v="Davis"/>
    <x v="86"/>
    <s v="mdavis@ideapad.com"/>
    <s v="Sydney"/>
    <s v="Australia"/>
    <d v="2023-09-04T00:00:00"/>
    <s v="09-2023"/>
    <x v="5"/>
    <n v="87.027999999999992"/>
    <n v="196.3116"/>
    <n v="109.28360000000001"/>
    <n v="125.57291906053227"/>
  </r>
  <r>
    <x v="849"/>
    <n v="1006600"/>
    <s v="Michael"/>
    <s v="Davis"/>
    <x v="86"/>
    <s v="mdavis@ideapad.com"/>
    <s v="Sydney"/>
    <s v="Australia"/>
    <d v="2023-02-02T00:00:00"/>
    <s v="02-2023"/>
    <x v="2"/>
    <n v="32.104000000000013"/>
    <n v="235.75319999999999"/>
    <n v="203.64919999999998"/>
    <n v="634.34213805133288"/>
  </r>
  <r>
    <x v="849"/>
    <n v="1009586"/>
    <s v="Michael"/>
    <s v="Davis"/>
    <x v="86"/>
    <s v="mdavis@ideapad.com"/>
    <s v="Sydney"/>
    <s v="Australia"/>
    <d v="2023-10-15T00:00:00"/>
    <s v="10-2023"/>
    <x v="1"/>
    <n v="197.03200000000001"/>
    <n v="268.02359999999999"/>
    <n v="70.991599999999977"/>
    <n v="36.030492508831038"/>
  </r>
  <r>
    <x v="849"/>
    <n v="1010631"/>
    <s v="Michael"/>
    <s v="Davis"/>
    <x v="86"/>
    <s v="mdavis@ideapad.com"/>
    <s v="Sydney"/>
    <s v="Australia"/>
    <d v="2023-03-12T00:00:00"/>
    <s v="03-2023"/>
    <x v="4"/>
    <n v="386.916"/>
    <n v="402.30431999999996"/>
    <n v="15.388319999999965"/>
    <n v="3.9771733399497475"/>
  </r>
  <r>
    <x v="849"/>
    <n v="1000850"/>
    <s v="Michael"/>
    <s v="Davis"/>
    <x v="86"/>
    <s v="mdavis@ideapad.com"/>
    <s v="Sydney"/>
    <s v="Australia"/>
    <d v="2023-06-10T00:00:00"/>
    <s v="06-2023"/>
    <x v="2"/>
    <n v="506.7498240000001"/>
    <n v="677.40691200000015"/>
    <n v="170.65708800000004"/>
    <n v="33.676792752078001"/>
  </r>
  <r>
    <x v="850"/>
    <n v="1011489"/>
    <s v="Sophia"/>
    <s v="Brown"/>
    <x v="4"/>
    <s v="sbrown@ideapad.com"/>
    <s v="Sydney"/>
    <s v="Australia"/>
    <d v="2023-01-03T00:00:00"/>
    <s v="01-2023"/>
    <x v="9"/>
    <n v="121.5"/>
    <n v="75.297600000000017"/>
    <n v="-46.202399999999983"/>
    <n v="-38.026666666666657"/>
  </r>
  <r>
    <x v="850"/>
    <n v="1004454"/>
    <s v="Sophia"/>
    <s v="Brown"/>
    <x v="4"/>
    <s v="sbrown@ideapad.com"/>
    <s v="Sydney"/>
    <s v="Australia"/>
    <d v="2023-03-26T00:00:00"/>
    <s v="03-2023"/>
    <x v="0"/>
    <n v="145.744"/>
    <n v="36.44680000000001"/>
    <n v="-109.29719999999999"/>
    <n v="-74.992589746404647"/>
  </r>
  <r>
    <x v="850"/>
    <n v="1015601"/>
    <s v="Sophia"/>
    <s v="Brown"/>
    <x v="4"/>
    <s v="sbrown@ideapad.com"/>
    <s v="Sydney"/>
    <s v="Australia"/>
    <d v="2023-04-30T00:00:00"/>
    <s v="04-2023"/>
    <x v="3"/>
    <n v="82.280000000000015"/>
    <n v="38.993400000000001"/>
    <n v="-43.286600000000014"/>
    <n v="-52.608896451142449"/>
  </r>
  <r>
    <x v="850"/>
    <n v="1013927"/>
    <s v="Sophia"/>
    <s v="Brown"/>
    <x v="4"/>
    <s v="sbrown@ideapad.com"/>
    <s v="Sydney"/>
    <s v="Australia"/>
    <d v="2023-09-26T00:00:00"/>
    <s v="09-2023"/>
    <x v="8"/>
    <n v="4.7480000000000047"/>
    <n v="109.36080000000001"/>
    <n v="104.61280000000001"/>
    <n v="2203.3024431339491"/>
  </r>
  <r>
    <x v="850"/>
    <n v="1016126"/>
    <s v="Sophia"/>
    <s v="Brown"/>
    <x v="4"/>
    <s v="sbrown@ideapad.com"/>
    <s v="Sydney"/>
    <s v="Australia"/>
    <d v="2023-06-22T00:00:00"/>
    <s v="06-2023"/>
    <x v="5"/>
    <n v="241.56800000000001"/>
    <n v="207.9648"/>
    <n v="-33.603200000000015"/>
    <n v="-13.910451715459008"/>
  </r>
  <r>
    <x v="850"/>
    <n v="1010643"/>
    <s v="Sophia"/>
    <s v="Brown"/>
    <x v="4"/>
    <s v="sbrown@ideapad.com"/>
    <s v="Sydney"/>
    <s v="Australia"/>
    <d v="2023-10-11T00:00:00"/>
    <s v="10-2023"/>
    <x v="3"/>
    <n v="104.828"/>
    <n v="234.40860000000001"/>
    <n v="129.5806"/>
    <n v="123.61258442400884"/>
  </r>
  <r>
    <x v="850"/>
    <n v="1016514"/>
    <s v="Sophia"/>
    <s v="Brown"/>
    <x v="4"/>
    <s v="sbrown@ideapad.com"/>
    <s v="Sydney"/>
    <s v="Australia"/>
    <d v="2023-02-26T00:00:00"/>
    <s v="02-2023"/>
    <x v="1"/>
    <n v="130.29600000000002"/>
    <n v="253.68120000000002"/>
    <n v="123.3852"/>
    <n v="94.696076625529543"/>
  </r>
  <r>
    <x v="850"/>
    <n v="1000851"/>
    <s v="Sophia"/>
    <s v="Brown"/>
    <x v="4"/>
    <s v="sbrown@ideapad.com"/>
    <s v="Sydney"/>
    <s v="Australia"/>
    <d v="2023-08-07T00:00:00"/>
    <s v="08-2023"/>
    <x v="5"/>
    <n v="499.24569600000018"/>
    <n v="630.95136000000014"/>
    <n v="131.70566399999996"/>
    <n v="26.380931283982452"/>
  </r>
  <r>
    <x v="851"/>
    <n v="1017567"/>
    <s v="Olivia"/>
    <s v="Martinez"/>
    <x v="71"/>
    <s v="omartinez@ryzen.com"/>
    <s v="Los Angeles"/>
    <s v="USA"/>
    <d v="2023-09-26T00:00:00"/>
    <s v="09-2023"/>
    <x v="6"/>
    <n v="40.024000000000015"/>
    <n v="134.90820000000002"/>
    <n v="94.884200000000007"/>
    <n v="237.06825904457318"/>
  </r>
  <r>
    <x v="851"/>
    <n v="1005521"/>
    <s v="Olivia"/>
    <s v="Martinez"/>
    <x v="71"/>
    <s v="omartinez@ryzen.com"/>
    <s v="Los Angeles"/>
    <s v="USA"/>
    <d v="2023-10-12T00:00:00"/>
    <s v="10-2023"/>
    <x v="2"/>
    <n v="171.71600000000004"/>
    <n v="182.8656"/>
    <n v="11.149599999999964"/>
    <n v="6.4930466584359996"/>
  </r>
  <r>
    <x v="851"/>
    <n v="1009917"/>
    <s v="Olivia"/>
    <s v="Martinez"/>
    <x v="71"/>
    <s v="omartinez@ryzen.com"/>
    <s v="Los Angeles"/>
    <s v="USA"/>
    <d v="2023-09-04T00:00:00"/>
    <s v="09-2023"/>
    <x v="1"/>
    <n v="257.56400000000002"/>
    <n v="282.81419999999997"/>
    <n v="25.25019999999995"/>
    <n v="9.8034663229333088"/>
  </r>
  <r>
    <x v="851"/>
    <n v="1000852"/>
    <s v="Olivia"/>
    <s v="Martinez"/>
    <x v="71"/>
    <s v="omartinez@ryzen.com"/>
    <s v="Los Angeles"/>
    <s v="USA"/>
    <d v="2023-12-12T00:00:00"/>
    <s v="12-2023"/>
    <x v="6"/>
    <n v="277.74144000000001"/>
    <n v="344.14598400000011"/>
    <n v="66.404544000000101"/>
    <n v="23.908763488804588"/>
  </r>
  <r>
    <x v="851"/>
    <n v="1010585"/>
    <s v="Olivia"/>
    <s v="Martinez"/>
    <x v="71"/>
    <s v="omartinez@ryzen.com"/>
    <s v="Los Angeles"/>
    <s v="USA"/>
    <d v="2023-08-03T00:00:00"/>
    <s v="08-2023"/>
    <x v="4"/>
    <n v="303.62560000000013"/>
    <n v="434.86156800000009"/>
    <n v="131.23596799999996"/>
    <n v="43.222958801892823"/>
  </r>
  <r>
    <x v="851"/>
    <n v="1006043"/>
    <s v="Olivia"/>
    <s v="Martinez"/>
    <x v="71"/>
    <s v="omartinez@ryzen.com"/>
    <s v="Los Angeles"/>
    <s v="USA"/>
    <d v="2023-03-09T00:00:00"/>
    <s v="03-2023"/>
    <x v="2"/>
    <n v="81.972000000000008"/>
    <n v="932.25599999999997"/>
    <n v="850.28399999999999"/>
    <n v="1037.2859025032938"/>
  </r>
  <r>
    <x v="852"/>
    <n v="1013037"/>
    <s v="Isabella"/>
    <s v="Garcia"/>
    <x v="97"/>
    <s v="igarcia@ideapad.com"/>
    <s v="Melbourne"/>
    <s v="Australia"/>
    <d v="2023-11-18T00:00:00"/>
    <s v="11-2023"/>
    <x v="8"/>
    <n v="85.996000000000009"/>
    <n v="114.29100000000001"/>
    <n v="28.295000000000002"/>
    <n v="32.902693148518537"/>
  </r>
  <r>
    <x v="852"/>
    <n v="1018389"/>
    <s v="Isabella"/>
    <s v="Garcia"/>
    <x v="97"/>
    <s v="igarcia@ideapad.com"/>
    <s v="Melbourne"/>
    <s v="Australia"/>
    <d v="2023-02-08T00:00:00"/>
    <s v="02-2023"/>
    <x v="1"/>
    <n v="273.34000000000003"/>
    <n v="236.20140000000004"/>
    <n v="-37.138599999999997"/>
    <n v="-13.586961293626981"/>
  </r>
  <r>
    <x v="852"/>
    <n v="1013891"/>
    <s v="Isabella"/>
    <s v="Garcia"/>
    <x v="97"/>
    <s v="igarcia@ideapad.com"/>
    <s v="Melbourne"/>
    <s v="Australia"/>
    <d v="2023-10-26T00:00:00"/>
    <s v="10-2023"/>
    <x v="1"/>
    <n v="319.548"/>
    <n v="268.02359999999999"/>
    <n v="-51.524400000000014"/>
    <n v="-16.124150362386878"/>
  </r>
  <r>
    <x v="852"/>
    <n v="1005779"/>
    <s v="Isabella"/>
    <s v="Garcia"/>
    <x v="97"/>
    <s v="igarcia@ideapad.com"/>
    <s v="Melbourne"/>
    <s v="Australia"/>
    <d v="2023-08-10T00:00:00"/>
    <s v="08-2023"/>
    <x v="8"/>
    <n v="37.508000000000003"/>
    <n v="529.23455999999999"/>
    <n v="491.72656000000001"/>
    <n v="1310.9911485549749"/>
  </r>
  <r>
    <x v="852"/>
    <n v="1000853"/>
    <s v="Isabella"/>
    <s v="Garcia"/>
    <x v="97"/>
    <s v="igarcia@ideapad.com"/>
    <s v="Melbourne"/>
    <s v="Australia"/>
    <d v="2023-12-20T00:00:00"/>
    <s v="12-2023"/>
    <x v="4"/>
    <n v="333.61228800000009"/>
    <n v="633.64953600000001"/>
    <n v="300.03724799999992"/>
    <n v="89.935910274384085"/>
  </r>
  <r>
    <x v="853"/>
    <n v="1012230"/>
    <s v="Emma"/>
    <s v="Williams"/>
    <x v="3"/>
    <s v="ewilliams@ideapad.com"/>
    <s v="Los Angeles"/>
    <s v="USA"/>
    <d v="2023-10-05T00:00:00"/>
    <s v="10-2023"/>
    <x v="0"/>
    <n v="39.900000000000006"/>
    <n v="68.574600000000004"/>
    <n v="28.674599999999998"/>
    <n v="71.866165413533821"/>
  </r>
  <r>
    <x v="853"/>
    <n v="1017429"/>
    <s v="Emma"/>
    <s v="Williams"/>
    <x v="3"/>
    <s v="ewilliams@ideapad.com"/>
    <s v="Los Angeles"/>
    <s v="USA"/>
    <d v="2023-07-16T00:00:00"/>
    <s v="07-2023"/>
    <x v="1"/>
    <n v="144.02400000000003"/>
    <n v="77.986799999999974"/>
    <n v="-66.037200000000055"/>
    <n v="-45.851524745875714"/>
  </r>
  <r>
    <x v="853"/>
    <n v="1007060"/>
    <s v="Emma"/>
    <s v="Williams"/>
    <x v="3"/>
    <s v="ewilliams@ideapad.com"/>
    <s v="Los Angeles"/>
    <s v="USA"/>
    <d v="2023-10-15T00:00:00"/>
    <s v="10-2023"/>
    <x v="3"/>
    <n v="36.195999999999998"/>
    <n v="79.779600000000002"/>
    <n v="43.583600000000004"/>
    <n v="120.40999005414965"/>
  </r>
  <r>
    <x v="853"/>
    <n v="1011477"/>
    <s v="Emma"/>
    <s v="Williams"/>
    <x v="3"/>
    <s v="ewilliams@ideapad.com"/>
    <s v="Los Angeles"/>
    <s v="USA"/>
    <d v="2023-02-06T00:00:00"/>
    <s v="02-2023"/>
    <x v="3"/>
    <n v="82.835999999999984"/>
    <n v="107.56800000000001"/>
    <n v="24.732000000000028"/>
    <n v="29.856584093872268"/>
  </r>
  <r>
    <x v="853"/>
    <n v="1014355"/>
    <s v="Emma"/>
    <s v="Williams"/>
    <x v="3"/>
    <s v="ewilliams@ideapad.com"/>
    <s v="Los Angeles"/>
    <s v="USA"/>
    <d v="2023-02-06T00:00:00"/>
    <s v="02-2023"/>
    <x v="5"/>
    <n v="69.391999999999996"/>
    <n v="143.42400000000001"/>
    <n v="74.032000000000011"/>
    <n v="106.68664975789719"/>
  </r>
  <r>
    <x v="853"/>
    <n v="1017808"/>
    <s v="Emma"/>
    <s v="Williams"/>
    <x v="3"/>
    <s v="ewilliams@ideapad.com"/>
    <s v="Los Angeles"/>
    <s v="USA"/>
    <d v="2023-02-16T00:00:00"/>
    <s v="02-2023"/>
    <x v="2"/>
    <n v="77.183999999999997"/>
    <n v="156.42179999999999"/>
    <n v="79.237799999999993"/>
    <n v="102.66091417910448"/>
  </r>
  <r>
    <x v="853"/>
    <n v="1009277"/>
    <s v="Emma"/>
    <s v="Williams"/>
    <x v="3"/>
    <s v="ewilliams@ideapad.com"/>
    <s v="Los Angeles"/>
    <s v="USA"/>
    <d v="2023-12-15T00:00:00"/>
    <s v="12-2023"/>
    <x v="8"/>
    <n v="107.53200000000001"/>
    <n v="232.16760000000002"/>
    <n v="124.63560000000001"/>
    <n v="115.90559089387344"/>
  </r>
  <r>
    <x v="853"/>
    <n v="1000854"/>
    <s v="Emma"/>
    <s v="Williams"/>
    <x v="3"/>
    <s v="ewilliams@ideapad.com"/>
    <s v="Los Angeles"/>
    <s v="USA"/>
    <d v="2023-05-16T00:00:00"/>
    <s v="05-2023"/>
    <x v="2"/>
    <n v="564.57100800000012"/>
    <n v="668.97792000000015"/>
    <n v="104.40691200000003"/>
    <n v="18.493140901772982"/>
  </r>
  <r>
    <x v="854"/>
    <n v="1019276"/>
    <s v="Liam"/>
    <s v="Smith"/>
    <x v="29"/>
    <s v="lsmith@ryzen.com"/>
    <s v="Chicago"/>
    <s v="USA"/>
    <d v="2023-08-26T00:00:00"/>
    <s v="08-2023"/>
    <x v="1"/>
    <n v="145.52000000000001"/>
    <n v="195.4152"/>
    <n v="49.895199999999988"/>
    <n v="34.287520615722919"/>
  </r>
  <r>
    <x v="854"/>
    <n v="1007804"/>
    <s v="Liam"/>
    <s v="Smith"/>
    <x v="29"/>
    <s v="lsmith@ryzen.com"/>
    <s v="Chicago"/>
    <s v="USA"/>
    <d v="2023-06-21T00:00:00"/>
    <s v="06-2023"/>
    <x v="9"/>
    <n v="40.984000000000009"/>
    <n v="202.58639999999997"/>
    <n v="161.60239999999996"/>
    <n v="394.30607066172144"/>
  </r>
  <r>
    <x v="854"/>
    <n v="1015724"/>
    <s v="Liam"/>
    <s v="Smith"/>
    <x v="29"/>
    <s v="lsmith@ryzen.com"/>
    <s v="Chicago"/>
    <s v="USA"/>
    <d v="2023-10-07T00:00:00"/>
    <s v="10-2023"/>
    <x v="9"/>
    <n v="276.27199999999999"/>
    <n v="245.16539999999998"/>
    <n v="-31.106600000000014"/>
    <n v="-11.259411015231372"/>
  </r>
  <r>
    <x v="854"/>
    <n v="1007285"/>
    <s v="Liam"/>
    <s v="Smith"/>
    <x v="29"/>
    <s v="lsmith@ryzen.com"/>
    <s v="Chicago"/>
    <s v="USA"/>
    <d v="2023-06-06T00:00:00"/>
    <s v="06-2023"/>
    <x v="0"/>
    <n v="44.064000000000007"/>
    <n v="279.67680000000001"/>
    <n v="235.61279999999999"/>
    <n v="534.7058823529411"/>
  </r>
  <r>
    <x v="854"/>
    <n v="1009407"/>
    <s v="Liam"/>
    <s v="Smith"/>
    <x v="29"/>
    <s v="lsmith@ryzen.com"/>
    <s v="Chicago"/>
    <s v="USA"/>
    <d v="2023-03-17T00:00:00"/>
    <s v="03-2023"/>
    <x v="5"/>
    <n v="340.78400000000005"/>
    <n v="281.9178"/>
    <n v="-58.866200000000049"/>
    <n v="-17.273756983895968"/>
  </r>
  <r>
    <x v="854"/>
    <n v="1000855"/>
    <s v="Liam"/>
    <s v="Smith"/>
    <x v="29"/>
    <s v="lsmith@ryzen.com"/>
    <s v="Chicago"/>
    <s v="USA"/>
    <d v="2023-08-09T00:00:00"/>
    <s v="08-2023"/>
    <x v="4"/>
    <n v="228.96806400000006"/>
    <n v="888.5784960000002"/>
    <n v="659.61043200000017"/>
    <n v="288.0796651187128"/>
  </r>
  <r>
    <x v="855"/>
    <n v="1009379"/>
    <s v="Liam"/>
    <s v="Garcia"/>
    <x v="12"/>
    <s v="lgarcia@ideapad.com"/>
    <s v="Los Angeles"/>
    <s v="USA"/>
    <d v="2023-02-04T00:00:00"/>
    <s v="02-2023"/>
    <x v="2"/>
    <n v="17.216000000000001"/>
    <n v="38.545200000000001"/>
    <n v="21.3292"/>
    <n v="123.8917286245353"/>
  </r>
  <r>
    <x v="855"/>
    <n v="1017852"/>
    <s v="Liam"/>
    <s v="Garcia"/>
    <x v="12"/>
    <s v="lgarcia@ideapad.com"/>
    <s v="Los Angeles"/>
    <s v="USA"/>
    <d v="2023-03-05T00:00:00"/>
    <s v="03-2023"/>
    <x v="4"/>
    <n v="82.256"/>
    <n v="64.540800000000004"/>
    <n v="-17.715199999999996"/>
    <n v="-21.536666018284375"/>
  </r>
  <r>
    <x v="855"/>
    <n v="1014447"/>
    <s v="Liam"/>
    <s v="Garcia"/>
    <x v="12"/>
    <s v="lgarcia@ideapad.com"/>
    <s v="Los Angeles"/>
    <s v="USA"/>
    <d v="2023-07-28T00:00:00"/>
    <s v="07-2023"/>
    <x v="2"/>
    <n v="6.652000000000001"/>
    <n v="82.020600000000002"/>
    <n v="75.368600000000001"/>
    <n v="1133.0216476247745"/>
  </r>
  <r>
    <x v="855"/>
    <n v="1013409"/>
    <s v="Liam"/>
    <s v="Garcia"/>
    <x v="12"/>
    <s v="lgarcia@ideapad.com"/>
    <s v="Los Angeles"/>
    <s v="USA"/>
    <d v="2023-05-02T00:00:00"/>
    <s v="05-2023"/>
    <x v="7"/>
    <n v="28.464000000000027"/>
    <n v="121.9104"/>
    <n v="93.446399999999969"/>
    <n v="328.29679595278208"/>
  </r>
  <r>
    <x v="855"/>
    <n v="1008322"/>
    <s v="Liam"/>
    <s v="Garcia"/>
    <x v="12"/>
    <s v="lgarcia@ideapad.com"/>
    <s v="Los Angeles"/>
    <s v="USA"/>
    <d v="2023-04-11T00:00:00"/>
    <s v="04-2023"/>
    <x v="9"/>
    <n v="106.148"/>
    <n v="172.1088"/>
    <n v="65.960800000000006"/>
    <n v="62.140407732599776"/>
  </r>
  <r>
    <x v="855"/>
    <n v="1019549"/>
    <s v="Liam"/>
    <s v="Garcia"/>
    <x v="12"/>
    <s v="lgarcia@ideapad.com"/>
    <s v="Los Angeles"/>
    <s v="USA"/>
    <d v="2023-02-09T00:00:00"/>
    <s v="02-2023"/>
    <x v="0"/>
    <n v="209.65600000000001"/>
    <n v="216.9288"/>
    <n v="7.2727999999999895"/>
    <n v="3.4689205174190052"/>
  </r>
  <r>
    <x v="855"/>
    <n v="1019746"/>
    <s v="Liam"/>
    <s v="Garcia"/>
    <x v="12"/>
    <s v="lgarcia@ideapad.com"/>
    <s v="Los Angeles"/>
    <s v="USA"/>
    <d v="2023-03-04T00:00:00"/>
    <s v="03-2023"/>
    <x v="5"/>
    <n v="120.10000000000002"/>
    <n v="220.96260000000001"/>
    <n v="100.86259999999999"/>
    <n v="83.982181515403795"/>
  </r>
  <r>
    <x v="855"/>
    <n v="1014438"/>
    <s v="Liam"/>
    <s v="Garcia"/>
    <x v="12"/>
    <s v="lgarcia@ideapad.com"/>
    <s v="Los Angeles"/>
    <s v="USA"/>
    <d v="2023-11-18T00:00:00"/>
    <s v="11-2023"/>
    <x v="7"/>
    <n v="294.96000000000004"/>
    <n v="230.82300000000001"/>
    <n v="-64.137000000000029"/>
    <n v="-21.744304312449152"/>
  </r>
  <r>
    <x v="855"/>
    <n v="1018487"/>
    <s v="Liam"/>
    <s v="Garcia"/>
    <x v="12"/>
    <s v="lgarcia@ideapad.com"/>
    <s v="Los Angeles"/>
    <s v="USA"/>
    <d v="2023-01-31T00:00:00"/>
    <s v="01-2023"/>
    <x v="5"/>
    <n v="286.00400000000002"/>
    <n v="264.43799999999999"/>
    <n v="-21.566000000000031"/>
    <n v="-7.5404539796646297"/>
  </r>
  <r>
    <x v="855"/>
    <n v="1000856"/>
    <s v="Liam"/>
    <s v="Garcia"/>
    <x v="12"/>
    <s v="lgarcia@ideapad.com"/>
    <s v="Los Angeles"/>
    <s v="USA"/>
    <d v="2023-01-05T00:00:00"/>
    <s v="01-2023"/>
    <x v="7"/>
    <n v="381.69561600000003"/>
    <n v="813.59865600000023"/>
    <n v="431.9030400000002"/>
    <n v="113.15378586899992"/>
  </r>
  <r>
    <x v="856"/>
    <n v="1016034"/>
    <s v="Isabella"/>
    <s v="Rodriguez"/>
    <x v="56"/>
    <s v="irodriguez@ideapad.com"/>
    <s v="Brisbane"/>
    <s v="Australia"/>
    <d v="2023-09-13T00:00:00"/>
    <s v="09-2023"/>
    <x v="7"/>
    <n v="153.02800000000002"/>
    <n v="532.46159999999975"/>
    <n v="379.43359999999973"/>
    <n v="247.9504404422718"/>
  </r>
  <r>
    <x v="856"/>
    <n v="1013645"/>
    <s v="Isabella"/>
    <s v="Rodriguez"/>
    <x v="56"/>
    <s v="irodriguez@ideapad.com"/>
    <s v="Brisbane"/>
    <s v="Australia"/>
    <d v="2023-04-10T00:00:00"/>
    <s v="04-2023"/>
    <x v="8"/>
    <n v="34.323999999999998"/>
    <n v="71.263800000000003"/>
    <n v="36.939800000000005"/>
    <n v="107.62090665423611"/>
  </r>
  <r>
    <x v="856"/>
    <n v="1007498"/>
    <s v="Isabella"/>
    <s v="Rodriguez"/>
    <x v="56"/>
    <s v="irodriguez@ideapad.com"/>
    <s v="Brisbane"/>
    <s v="Australia"/>
    <d v="2023-03-19T00:00:00"/>
    <s v="03-2023"/>
    <x v="7"/>
    <n v="169.28000000000003"/>
    <n v="72.608400000000017"/>
    <n v="-96.671600000000012"/>
    <n v="-57.107514177693766"/>
  </r>
  <r>
    <x v="856"/>
    <n v="1019422"/>
    <s v="Isabella"/>
    <s v="Rodriguez"/>
    <x v="56"/>
    <s v="irodriguez@ideapad.com"/>
    <s v="Brisbane"/>
    <s v="Australia"/>
    <d v="2023-06-07T00:00:00"/>
    <s v="06-2023"/>
    <x v="1"/>
    <n v="117.92"/>
    <n v="116.532"/>
    <n v="-1.3880000000000052"/>
    <n v="-1.1770691994572635"/>
  </r>
  <r>
    <x v="856"/>
    <n v="1010621"/>
    <s v="Isabella"/>
    <s v="Rodriguez"/>
    <x v="56"/>
    <s v="irodriguez@ideapad.com"/>
    <s v="Brisbane"/>
    <s v="Australia"/>
    <d v="2023-12-12T00:00:00"/>
    <s v="12-2023"/>
    <x v="6"/>
    <n v="5.4200000000000159"/>
    <n v="144.76859999999999"/>
    <n v="139.34859999999998"/>
    <n v="2571.0073800737928"/>
  </r>
  <r>
    <x v="856"/>
    <n v="1016593"/>
    <s v="Isabella"/>
    <s v="Rodriguez"/>
    <x v="56"/>
    <s v="irodriguez@ideapad.com"/>
    <s v="Brisbane"/>
    <s v="Australia"/>
    <d v="2023-12-27T00:00:00"/>
    <s v="12-2023"/>
    <x v="5"/>
    <n v="163.864"/>
    <n v="153.73259999999999"/>
    <n v="-10.131400000000014"/>
    <n v="-6.1828101352341047"/>
  </r>
  <r>
    <x v="856"/>
    <n v="1018659"/>
    <s v="Isabella"/>
    <s v="Rodriguez"/>
    <x v="56"/>
    <s v="irodriguez@ideapad.com"/>
    <s v="Brisbane"/>
    <s v="Australia"/>
    <d v="2023-04-29T00:00:00"/>
    <s v="04-2023"/>
    <x v="2"/>
    <n v="229.23600000000002"/>
    <n v="195.86340000000001"/>
    <n v="-33.372600000000006"/>
    <n v="-14.558184578338482"/>
  </r>
  <r>
    <x v="856"/>
    <n v="1008491"/>
    <s v="Isabella"/>
    <s v="Rodriguez"/>
    <x v="56"/>
    <s v="irodriguez@ideapad.com"/>
    <s v="Brisbane"/>
    <s v="Australia"/>
    <d v="2023-11-29T00:00:00"/>
    <s v="11-2023"/>
    <x v="9"/>
    <n v="30.180000000000007"/>
    <n v="218.27340000000001"/>
    <n v="188.0934"/>
    <n v="623.23856858846898"/>
  </r>
  <r>
    <x v="856"/>
    <n v="1003248"/>
    <s v="Isabella"/>
    <s v="Rodriguez"/>
    <x v="56"/>
    <s v="irodriguez@ideapad.com"/>
    <s v="Brisbane"/>
    <s v="Australia"/>
    <d v="2023-12-18T00:00:00"/>
    <s v="12-2023"/>
    <x v="9"/>
    <n v="44.857600000000012"/>
    <n v="260.7124"/>
    <n v="215.85479999999998"/>
    <n v="481.20006420316719"/>
  </r>
  <r>
    <x v="856"/>
    <n v="1010754"/>
    <s v="Isabella"/>
    <s v="Rodriguez"/>
    <x v="56"/>
    <s v="irodriguez@ideapad.com"/>
    <s v="Brisbane"/>
    <s v="Australia"/>
    <d v="2023-02-14T00:00:00"/>
    <s v="02-2023"/>
    <x v="7"/>
    <n v="300.55200000000002"/>
    <n v="288.64080000000001"/>
    <n v="-11.911200000000008"/>
    <n v="-3.963107881498046"/>
  </r>
  <r>
    <x v="856"/>
    <n v="1000857"/>
    <s v="Isabella"/>
    <s v="Rodriguez"/>
    <x v="56"/>
    <s v="irodriguez@ideapad.com"/>
    <s v="Brisbane"/>
    <s v="Australia"/>
    <d v="2023-05-06T00:00:00"/>
    <s v="05-2023"/>
    <x v="1"/>
    <n v="331.6826880000001"/>
    <n v="816.56889600000034"/>
    <n v="484.88620800000024"/>
    <n v="146.18978485847296"/>
  </r>
  <r>
    <x v="857"/>
    <n v="1007910"/>
    <s v="Michael"/>
    <s v="Johnson"/>
    <x v="66"/>
    <s v="mjohnson@radon.com"/>
    <s v="Delhi"/>
    <s v="India"/>
    <d v="2023-08-07T00:00:00"/>
    <s v="08-2023"/>
    <x v="2"/>
    <n v="168.57600000000002"/>
    <n v="77.986799999999988"/>
    <n v="-90.589200000000034"/>
    <n v="-53.737898633257416"/>
  </r>
  <r>
    <x v="857"/>
    <n v="1017311"/>
    <s v="Michael"/>
    <s v="Johnson"/>
    <x v="66"/>
    <s v="mjohnson@radon.com"/>
    <s v="Delhi"/>
    <s v="India"/>
    <d v="2023-03-11T00:00:00"/>
    <s v="03-2023"/>
    <x v="0"/>
    <n v="88.948000000000008"/>
    <n v="77.986800000000017"/>
    <n v="-10.961199999999991"/>
    <n v="-12.323155101857255"/>
  </r>
  <r>
    <x v="857"/>
    <n v="1004002"/>
    <s v="Michael"/>
    <s v="Johnson"/>
    <x v="66"/>
    <s v="mjohnson@radon.com"/>
    <s v="Delhi"/>
    <s v="India"/>
    <d v="2023-03-02T00:00:00"/>
    <s v="03-2023"/>
    <x v="7"/>
    <n v="73.033600000000007"/>
    <n v="89.195599999999999"/>
    <n v="16.161999999999992"/>
    <n v="22.129540375936543"/>
  </r>
  <r>
    <x v="857"/>
    <n v="1012247"/>
    <s v="Michael"/>
    <s v="Johnson"/>
    <x v="66"/>
    <s v="mjohnson@radon.com"/>
    <s v="Delhi"/>
    <s v="India"/>
    <d v="2023-01-03T00:00:00"/>
    <s v="01-2023"/>
    <x v="7"/>
    <n v="149.38"/>
    <n v="105.32699999999998"/>
    <n v="-44.053000000000011"/>
    <n v="-29.490560985406354"/>
  </r>
  <r>
    <x v="857"/>
    <n v="1009170"/>
    <s v="Michael"/>
    <s v="Johnson"/>
    <x v="66"/>
    <s v="mjohnson@radon.com"/>
    <s v="Delhi"/>
    <s v="India"/>
    <d v="2023-02-13T00:00:00"/>
    <s v="02-2023"/>
    <x v="8"/>
    <n v="26.600000000000009"/>
    <n v="127.73699999999999"/>
    <n v="101.13699999999999"/>
    <n v="380.21428571428555"/>
  </r>
  <r>
    <x v="857"/>
    <n v="1008948"/>
    <s v="Michael"/>
    <s v="Johnson"/>
    <x v="66"/>
    <s v="mjohnson@radon.com"/>
    <s v="Delhi"/>
    <s v="India"/>
    <d v="2023-08-28T00:00:00"/>
    <s v="08-2023"/>
    <x v="4"/>
    <n v="42.236000000000004"/>
    <n v="161.35200000000003"/>
    <n v="119.11600000000003"/>
    <n v="282.02481295577235"/>
  </r>
  <r>
    <x v="857"/>
    <n v="1004949"/>
    <s v="Michael"/>
    <s v="Johnson"/>
    <x v="66"/>
    <s v="mjohnson@radon.com"/>
    <s v="Delhi"/>
    <s v="India"/>
    <d v="2023-12-11T00:00:00"/>
    <s v="12-2023"/>
    <x v="3"/>
    <n v="172.54400000000001"/>
    <n v="256.04280000000006"/>
    <n v="83.498800000000045"/>
    <n v="48.392757789317528"/>
  </r>
  <r>
    <x v="857"/>
    <n v="1009216"/>
    <s v="Michael"/>
    <s v="Johnson"/>
    <x v="66"/>
    <s v="mjohnson@radon.com"/>
    <s v="Delhi"/>
    <s v="India"/>
    <d v="2023-11-13T00:00:00"/>
    <s v="11-2023"/>
    <x v="1"/>
    <n v="19.039999999999992"/>
    <n v="257.71499999999997"/>
    <n v="238.67499999999998"/>
    <n v="1253.5451680672272"/>
  </r>
  <r>
    <x v="857"/>
    <n v="1006581"/>
    <s v="Michael"/>
    <s v="Johnson"/>
    <x v="66"/>
    <s v="mjohnson@radon.com"/>
    <s v="Delhi"/>
    <s v="India"/>
    <d v="2023-01-14T00:00:00"/>
    <s v="01-2023"/>
    <x v="3"/>
    <n v="0.12000000000000099"/>
    <n v="265.33440000000002"/>
    <n v="265.21440000000001"/>
    <n v="221011.99999999817"/>
  </r>
  <r>
    <x v="857"/>
    <n v="1000858"/>
    <s v="Michael"/>
    <s v="Johnson"/>
    <x v="66"/>
    <s v="mjohnson@radon.com"/>
    <s v="Delhi"/>
    <s v="India"/>
    <d v="2023-12-04T00:00:00"/>
    <s v="12-2023"/>
    <x v="4"/>
    <n v="569.70432000000017"/>
    <n v="782.37619199999995"/>
    <n v="212.67187199999978"/>
    <n v="37.330219296915232"/>
  </r>
  <r>
    <x v="858"/>
    <n v="1009317"/>
    <s v="Liam"/>
    <s v="Garcia"/>
    <x v="12"/>
    <s v="lgarcia@ideapad.com"/>
    <s v="Mumbai"/>
    <s v="India"/>
    <d v="2023-07-22T00:00:00"/>
    <s v="07-2023"/>
    <x v="7"/>
    <n v="21.771999999999998"/>
    <n v="94.122000000000014"/>
    <n v="72.350000000000023"/>
    <n v="332.30755098291394"/>
  </r>
  <r>
    <x v="858"/>
    <n v="1006509"/>
    <s v="Liam"/>
    <s v="Garcia"/>
    <x v="12"/>
    <s v="lgarcia@ideapad.com"/>
    <s v="Mumbai"/>
    <s v="India"/>
    <d v="2023-03-12T00:00:00"/>
    <s v="03-2023"/>
    <x v="5"/>
    <n v="8.208000000000002"/>
    <n v="126.39239999999999"/>
    <n v="118.1844"/>
    <n v="1439.8684210526312"/>
  </r>
  <r>
    <x v="858"/>
    <n v="1007993"/>
    <s v="Liam"/>
    <s v="Garcia"/>
    <x v="12"/>
    <s v="lgarcia@ideapad.com"/>
    <s v="Mumbai"/>
    <s v="India"/>
    <d v="2023-12-19T00:00:00"/>
    <s v="12-2023"/>
    <x v="9"/>
    <n v="21.783999999999992"/>
    <n v="131.32259999999999"/>
    <n v="109.5386"/>
    <n v="502.83969886154995"/>
  </r>
  <r>
    <x v="858"/>
    <n v="1018093"/>
    <s v="Liam"/>
    <s v="Garcia"/>
    <x v="12"/>
    <s v="lgarcia@ideapad.com"/>
    <s v="Mumbai"/>
    <s v="India"/>
    <d v="2023-05-25T00:00:00"/>
    <s v="05-2023"/>
    <x v="9"/>
    <n v="19.164000000000016"/>
    <n v="136.25280000000001"/>
    <n v="117.08879999999999"/>
    <n v="610.98309329993685"/>
  </r>
  <r>
    <x v="858"/>
    <n v="1000859"/>
    <s v="Liam"/>
    <s v="Garcia"/>
    <x v="12"/>
    <s v="lgarcia@ideapad.com"/>
    <s v="Mumbai"/>
    <s v="India"/>
    <d v="2023-04-25T00:00:00"/>
    <s v="04-2023"/>
    <x v="7"/>
    <n v="472.26931200000013"/>
    <n v="381.89548800000011"/>
    <n v="-90.373824000000013"/>
    <n v="-19.136078018128771"/>
  </r>
  <r>
    <x v="858"/>
    <n v="1015606"/>
    <s v="Liam"/>
    <s v="Garcia"/>
    <x v="12"/>
    <s v="lgarcia@ideapad.com"/>
    <s v="Mumbai"/>
    <s v="India"/>
    <d v="2023-05-24T00:00:00"/>
    <s v="05-2023"/>
    <x v="4"/>
    <n v="324.40000000000009"/>
    <n v="407.32416000000006"/>
    <n v="82.924159999999972"/>
    <n v="25.562318125770638"/>
  </r>
  <r>
    <x v="858"/>
    <n v="1018753"/>
    <s v="Liam"/>
    <s v="Garcia"/>
    <x v="12"/>
    <s v="lgarcia@ideapad.com"/>
    <s v="Mumbai"/>
    <s v="India"/>
    <d v="2023-05-20T00:00:00"/>
    <s v="05-2023"/>
    <x v="4"/>
    <n v="551.82400000000007"/>
    <n v="573.69600000000003"/>
    <n v="21.871999999999957"/>
    <n v="3.9635825915509209"/>
  </r>
  <r>
    <x v="859"/>
    <n v="1011408"/>
    <s v="Emma"/>
    <s v="Brown"/>
    <x v="63"/>
    <s v="ebrown@radon.com"/>
    <s v="Melbourne"/>
    <s v="Australia"/>
    <d v="2023-04-07T00:00:00"/>
    <s v="04-2023"/>
    <x v="3"/>
    <n v="168.50800000000004"/>
    <n v="43.923599999999986"/>
    <n v="-124.58440000000004"/>
    <n v="-73.933819165855638"/>
  </r>
  <r>
    <x v="859"/>
    <n v="1018458"/>
    <s v="Emma"/>
    <s v="Brown"/>
    <x v="63"/>
    <s v="ebrown@radon.com"/>
    <s v="Melbourne"/>
    <s v="Australia"/>
    <d v="2023-05-11T00:00:00"/>
    <s v="05-2023"/>
    <x v="1"/>
    <n v="118.61600000000001"/>
    <n v="136.70099999999999"/>
    <n v="18.08499999999998"/>
    <n v="15.246678357051307"/>
  </r>
  <r>
    <x v="859"/>
    <n v="1014885"/>
    <s v="Emma"/>
    <s v="Brown"/>
    <x v="63"/>
    <s v="ebrown@radon.com"/>
    <s v="Melbourne"/>
    <s v="Australia"/>
    <d v="2023-06-05T00:00:00"/>
    <s v="06-2023"/>
    <x v="0"/>
    <n v="23.651999999999987"/>
    <n v="170.76419999999999"/>
    <n v="147.1122"/>
    <n v="621.98630136986333"/>
  </r>
  <r>
    <x v="859"/>
    <n v="1007452"/>
    <s v="Emma"/>
    <s v="Brown"/>
    <x v="63"/>
    <s v="ebrown@radon.com"/>
    <s v="Melbourne"/>
    <s v="Australia"/>
    <d v="2023-12-25T00:00:00"/>
    <s v="12-2023"/>
    <x v="3"/>
    <n v="57.436000000000007"/>
    <n v="180.62459999999999"/>
    <n v="123.18859999999998"/>
    <n v="214.47976878612712"/>
  </r>
  <r>
    <x v="859"/>
    <n v="1002958"/>
    <s v="Emma"/>
    <s v="Brown"/>
    <x v="63"/>
    <s v="ebrown@radon.com"/>
    <s v="Melbourne"/>
    <s v="Australia"/>
    <d v="2023-09-17T00:00:00"/>
    <s v="09-2023"/>
    <x v="6"/>
    <n v="195.05280000000002"/>
    <n v="221.61879999999999"/>
    <n v="26.565999999999974"/>
    <n v="13.619901893230946"/>
  </r>
  <r>
    <x v="859"/>
    <n v="1004628"/>
    <s v="Emma"/>
    <s v="Brown"/>
    <x v="63"/>
    <s v="ebrown@radon.com"/>
    <s v="Melbourne"/>
    <s v="Australia"/>
    <d v="2023-07-23T00:00:00"/>
    <s v="07-2023"/>
    <x v="3"/>
    <n v="129.78137600000002"/>
    <n v="325.15600000000001"/>
    <n v="195.37462399999998"/>
    <n v="150.54134115514381"/>
  </r>
  <r>
    <x v="859"/>
    <n v="1000860"/>
    <s v="Emma"/>
    <s v="Brown"/>
    <x v="63"/>
    <s v="ebrown@radon.com"/>
    <s v="Melbourne"/>
    <s v="Australia"/>
    <d v="2023-04-04T00:00:00"/>
    <s v="04-2023"/>
    <x v="5"/>
    <n v="247.44960000000006"/>
    <n v="654.45369600000015"/>
    <n v="407.00409600000012"/>
    <n v="164.47959342023589"/>
  </r>
  <r>
    <x v="860"/>
    <n v="1012953"/>
    <s v="Noah"/>
    <s v="Brown"/>
    <x v="52"/>
    <s v="nbrown@ideapad.com"/>
    <s v="Birmingham"/>
    <s v="England"/>
    <d v="2023-01-07T00:00:00"/>
    <s v="01-2023"/>
    <x v="3"/>
    <n v="57.436000000000007"/>
    <n v="105.327"/>
    <n v="47.890999999999991"/>
    <n v="83.38150289017338"/>
  </r>
  <r>
    <x v="860"/>
    <n v="1013888"/>
    <s v="Noah"/>
    <s v="Brown"/>
    <x v="52"/>
    <s v="nbrown@ideapad.com"/>
    <s v="Birmingham"/>
    <s v="England"/>
    <d v="2023-03-31T00:00:00"/>
    <s v="03-2023"/>
    <x v="8"/>
    <n v="26.656000000000006"/>
    <n v="130.87440000000001"/>
    <n v="104.2184"/>
    <n v="390.9753901560623"/>
  </r>
  <r>
    <x v="860"/>
    <n v="1016166"/>
    <s v="Noah"/>
    <s v="Brown"/>
    <x v="52"/>
    <s v="nbrown@ideapad.com"/>
    <s v="Birmingham"/>
    <s v="England"/>
    <d v="2023-09-21T00:00:00"/>
    <s v="09-2023"/>
    <x v="6"/>
    <n v="89.371999999999986"/>
    <n v="160.00739999999999"/>
    <n v="70.635400000000004"/>
    <n v="79.035268316698762"/>
  </r>
  <r>
    <x v="860"/>
    <n v="1013153"/>
    <s v="Noah"/>
    <s v="Brown"/>
    <x v="52"/>
    <s v="nbrown@ideapad.com"/>
    <s v="Birmingham"/>
    <s v="England"/>
    <d v="2023-08-06T00:00:00"/>
    <s v="08-2023"/>
    <x v="3"/>
    <n v="127.51200000000001"/>
    <n v="173.0052"/>
    <n v="45.493199999999987"/>
    <n v="35.677583286278924"/>
  </r>
  <r>
    <x v="860"/>
    <n v="1009996"/>
    <s v="Noah"/>
    <s v="Brown"/>
    <x v="52"/>
    <s v="nbrown@ideapad.com"/>
    <s v="Birmingham"/>
    <s v="England"/>
    <d v="2023-08-17T00:00:00"/>
    <s v="08-2023"/>
    <x v="4"/>
    <n v="479.26800000000003"/>
    <n v="389.39616000000001"/>
    <n v="-89.87184000000002"/>
    <n v="-18.751896642379631"/>
  </r>
  <r>
    <x v="860"/>
    <n v="1000861"/>
    <s v="Noah"/>
    <s v="Brown"/>
    <x v="52"/>
    <s v="nbrown@ideapad.com"/>
    <s v="Birmingham"/>
    <s v="England"/>
    <d v="2023-03-14T00:00:00"/>
    <s v="03-2023"/>
    <x v="3"/>
    <n v="592.2585600000001"/>
    <n v="648.95750400000009"/>
    <n v="56.698943999999983"/>
    <n v="9.5733431020397539"/>
  </r>
  <r>
    <x v="861"/>
    <n v="1014807"/>
    <s v="Ava"/>
    <s v="Rodriguez"/>
    <x v="38"/>
    <s v="arodriguez@radon.com"/>
    <s v="Bangalore"/>
    <s v="India"/>
    <d v="2023-08-02T00:00:00"/>
    <s v="08-2023"/>
    <x v="3"/>
    <n v="174.18400000000003"/>
    <n v="100.84499999999998"/>
    <n v="-73.339000000000041"/>
    <n v="-42.10432645937631"/>
  </r>
  <r>
    <x v="861"/>
    <n v="1007398"/>
    <s v="Ava"/>
    <s v="Rodriguez"/>
    <x v="38"/>
    <s v="arodriguez@radon.com"/>
    <s v="Bangalore"/>
    <s v="India"/>
    <d v="2023-11-10T00:00:00"/>
    <s v="11-2023"/>
    <x v="3"/>
    <n v="24.591999999999999"/>
    <n v="56.024999999999999"/>
    <n v="31.433"/>
    <n v="127.81798959011061"/>
  </r>
  <r>
    <x v="861"/>
    <n v="1009796"/>
    <s v="Ava"/>
    <s v="Rodriguez"/>
    <x v="38"/>
    <s v="arodriguez@radon.com"/>
    <s v="Bangalore"/>
    <s v="India"/>
    <d v="2023-01-27T00:00:00"/>
    <s v="01-2023"/>
    <x v="0"/>
    <n v="34.808000000000007"/>
    <n v="92.3292"/>
    <n v="57.521199999999993"/>
    <n v="165.25281544472529"/>
  </r>
  <r>
    <x v="861"/>
    <n v="1006510"/>
    <s v="Ava"/>
    <s v="Rodriguez"/>
    <x v="38"/>
    <s v="arodriguez@radon.com"/>
    <s v="Bangalore"/>
    <s v="India"/>
    <d v="2023-06-12T00:00:00"/>
    <s v="06-2023"/>
    <x v="8"/>
    <n v="105.38400000000001"/>
    <n v="94.122"/>
    <n v="-11.262000000000015"/>
    <n v="-10.686631746754738"/>
  </r>
  <r>
    <x v="861"/>
    <n v="1002876"/>
    <s v="Ava"/>
    <s v="Rodriguez"/>
    <x v="38"/>
    <s v="arodriguez@radon.com"/>
    <s v="Bangalore"/>
    <s v="India"/>
    <d v="2023-04-13T00:00:00"/>
    <s v="04-2023"/>
    <x v="6"/>
    <n v="250.41920000000005"/>
    <n v="179.92519999999999"/>
    <n v="-70.494000000000057"/>
    <n v="-28.150397413616862"/>
  </r>
  <r>
    <x v="861"/>
    <n v="1004211"/>
    <s v="Ava"/>
    <s v="Rodriguez"/>
    <x v="38"/>
    <s v="arodriguez@radon.com"/>
    <s v="Bangalore"/>
    <s v="India"/>
    <d v="2023-08-27T00:00:00"/>
    <s v="08-2023"/>
    <x v="9"/>
    <n v="96.441600000000008"/>
    <n v="217.29240000000004"/>
    <n v="120.85080000000004"/>
    <n v="125.30982480589292"/>
  </r>
  <r>
    <x v="861"/>
    <n v="1000862"/>
    <s v="Ava"/>
    <s v="Rodriguez"/>
    <x v="38"/>
    <s v="arodriguez@radon.com"/>
    <s v="Bangalore"/>
    <s v="India"/>
    <d v="2023-07-01T00:00:00"/>
    <s v="07-2023"/>
    <x v="1"/>
    <n v="653.1840000000002"/>
    <n v="354.57427200000006"/>
    <n v="-298.60972800000013"/>
    <n v="-45.716019988242216"/>
  </r>
  <r>
    <x v="862"/>
    <n v="1015563"/>
    <s v="Olivia"/>
    <s v="Miller"/>
    <x v="27"/>
    <s v="omiller@radon.com"/>
    <s v="London"/>
    <s v="England"/>
    <d v="2023-02-10T00:00:00"/>
    <s v="02-2023"/>
    <x v="2"/>
    <n v="24.568000000000012"/>
    <n v="65.437200000000004"/>
    <n v="40.869199999999992"/>
    <n v="166.35135135135124"/>
  </r>
  <r>
    <x v="862"/>
    <n v="1019714"/>
    <s v="Olivia"/>
    <s v="Miller"/>
    <x v="27"/>
    <s v="omiller@radon.com"/>
    <s v="London"/>
    <s v="England"/>
    <d v="2023-10-11T00:00:00"/>
    <s v="10-2023"/>
    <x v="6"/>
    <n v="15.28400000000002"/>
    <n v="128.18519999999998"/>
    <n v="112.90119999999996"/>
    <n v="738.68882491494242"/>
  </r>
  <r>
    <x v="862"/>
    <n v="1008887"/>
    <s v="Olivia"/>
    <s v="Miller"/>
    <x v="27"/>
    <s v="omiller@radon.com"/>
    <s v="London"/>
    <s v="England"/>
    <d v="2023-06-20T00:00:00"/>
    <s v="06-2023"/>
    <x v="3"/>
    <n v="45.808"/>
    <n v="255.9222"/>
    <n v="210.11420000000001"/>
    <n v="458.68450925602514"/>
  </r>
  <r>
    <x v="862"/>
    <n v="1000863"/>
    <s v="Olivia"/>
    <s v="Miller"/>
    <x v="27"/>
    <s v="omiller@radon.com"/>
    <s v="London"/>
    <s v="England"/>
    <d v="2023-09-18T00:00:00"/>
    <s v="09-2023"/>
    <x v="3"/>
    <n v="483.33120000000008"/>
    <n v="403.99008000000009"/>
    <n v="-79.341119999999989"/>
    <n v="-16.415476592448403"/>
  </r>
  <r>
    <x v="862"/>
    <n v="1003805"/>
    <s v="Olivia"/>
    <s v="Miller"/>
    <x v="27"/>
    <s v="omiller@radon.com"/>
    <s v="London"/>
    <s v="England"/>
    <d v="2023-11-23T00:00:00"/>
    <s v="11-2023"/>
    <x v="2"/>
    <n v="104.79040000000001"/>
    <n v="663.59072000000015"/>
    <n v="558.80032000000017"/>
    <n v="533.25526002381912"/>
  </r>
  <r>
    <x v="863"/>
    <n v="1012800"/>
    <s v="Isabella"/>
    <s v="Jones"/>
    <x v="43"/>
    <s v="ijones@ideapad.com"/>
    <s v="Melbourne"/>
    <s v="Australia"/>
    <d v="2023-10-27T00:00:00"/>
    <s v="10-2023"/>
    <x v="8"/>
    <n v="12.596000000000002"/>
    <n v="242.02800000000002"/>
    <n v="229.43200000000002"/>
    <n v="1821.4671324229912"/>
  </r>
  <r>
    <x v="863"/>
    <n v="1013254"/>
    <s v="Isabella"/>
    <s v="Jones"/>
    <x v="43"/>
    <s v="ijones@ideapad.com"/>
    <s v="Melbourne"/>
    <s v="Australia"/>
    <d v="2023-11-08T00:00:00"/>
    <s v="11-2023"/>
    <x v="2"/>
    <n v="203.84000000000003"/>
    <n v="290.43360000000001"/>
    <n v="86.593599999999981"/>
    <n v="42.481161695447398"/>
  </r>
  <r>
    <x v="863"/>
    <n v="1005702"/>
    <s v="Isabella"/>
    <s v="Jones"/>
    <x v="43"/>
    <s v="ijones@ideapad.com"/>
    <s v="Melbourne"/>
    <s v="Australia"/>
    <d v="2023-10-24T00:00:00"/>
    <s v="10-2023"/>
    <x v="8"/>
    <n v="111.572"/>
    <n v="47.5092"/>
    <n v="-64.06280000000001"/>
    <n v="-57.418348689635401"/>
  </r>
  <r>
    <x v="863"/>
    <n v="1009137"/>
    <s v="Isabella"/>
    <s v="Jones"/>
    <x v="43"/>
    <s v="ijones@ideapad.com"/>
    <s v="Melbourne"/>
    <s v="Australia"/>
    <d v="2023-11-29T00:00:00"/>
    <s v="11-2023"/>
    <x v="6"/>
    <n v="15.328000000000003"/>
    <n v="77.538600000000002"/>
    <n v="62.210599999999999"/>
    <n v="405.86247390396647"/>
  </r>
  <r>
    <x v="863"/>
    <n v="1014905"/>
    <s v="Isabella"/>
    <s v="Jones"/>
    <x v="43"/>
    <s v="ijones@ideapad.com"/>
    <s v="Melbourne"/>
    <s v="Australia"/>
    <d v="2023-08-03T00:00:00"/>
    <s v="08-2023"/>
    <x v="2"/>
    <n v="18.743999999999971"/>
    <n v="121.9104"/>
    <n v="103.16640000000002"/>
    <n v="550.39692701664626"/>
  </r>
  <r>
    <x v="863"/>
    <n v="1018647"/>
    <s v="Isabella"/>
    <s v="Jones"/>
    <x v="43"/>
    <s v="ijones@ideapad.com"/>
    <s v="Melbourne"/>
    <s v="Australia"/>
    <d v="2023-10-16T00:00:00"/>
    <s v="10-2023"/>
    <x v="3"/>
    <n v="12.760000000000019"/>
    <n v="134.01179999999999"/>
    <n v="121.25179999999997"/>
    <n v="950.24921630093877"/>
  </r>
  <r>
    <x v="863"/>
    <n v="1017455"/>
    <s v="Isabella"/>
    <s v="Jones"/>
    <x v="43"/>
    <s v="ijones@ideapad.com"/>
    <s v="Melbourne"/>
    <s v="Australia"/>
    <d v="2023-05-04T00:00:00"/>
    <s v="05-2023"/>
    <x v="8"/>
    <n v="154.596"/>
    <n v="147.90600000000001"/>
    <n v="-6.6899999999999977"/>
    <n v="-4.3274082123728927"/>
  </r>
  <r>
    <x v="863"/>
    <n v="1016213"/>
    <s v="Isabella"/>
    <s v="Jones"/>
    <x v="43"/>
    <s v="ijones@ideapad.com"/>
    <s v="Melbourne"/>
    <s v="Australia"/>
    <d v="2023-07-08T00:00:00"/>
    <s v="07-2023"/>
    <x v="2"/>
    <n v="131.47999999999999"/>
    <n v="183.762"/>
    <n v="52.282000000000011"/>
    <n v="39.764222695466998"/>
  </r>
  <r>
    <x v="863"/>
    <n v="1006595"/>
    <s v="Isabella"/>
    <s v="Jones"/>
    <x v="43"/>
    <s v="ijones@ideapad.com"/>
    <s v="Melbourne"/>
    <s v="Australia"/>
    <d v="2023-03-13T00:00:00"/>
    <s v="03-2023"/>
    <x v="1"/>
    <n v="126.55600000000001"/>
    <n v="227.23740000000001"/>
    <n v="100.6814"/>
    <n v="79.554821580960194"/>
  </r>
  <r>
    <x v="863"/>
    <n v="1019462"/>
    <s v="Isabella"/>
    <s v="Jones"/>
    <x v="43"/>
    <s v="ijones@ideapad.com"/>
    <s v="Melbourne"/>
    <s v="Australia"/>
    <d v="2023-06-18T00:00:00"/>
    <s v="06-2023"/>
    <x v="1"/>
    <n v="157.26400000000001"/>
    <n v="288.19260000000003"/>
    <n v="130.92860000000002"/>
    <n v="83.254018720113947"/>
  </r>
  <r>
    <x v="863"/>
    <n v="1000864"/>
    <s v="Isabella"/>
    <s v="Jones"/>
    <x v="43"/>
    <s v="ijones@ideapad.com"/>
    <s v="Melbourne"/>
    <s v="Australia"/>
    <d v="2023-11-14T00:00:00"/>
    <s v="11-2023"/>
    <x v="5"/>
    <n v="350.17536000000007"/>
    <n v="573.15647999999999"/>
    <n v="222.98111999999992"/>
    <n v="63.67698743852219"/>
  </r>
  <r>
    <x v="864"/>
    <n v="1004138"/>
    <s v="Isabella"/>
    <s v="Miller"/>
    <x v="60"/>
    <s v="imiller@ryzen.com"/>
    <s v="Delhi"/>
    <s v="India"/>
    <d v="2023-01-09T00:00:00"/>
    <s v="01-2023"/>
    <x v="4"/>
    <n v="207.62560000000005"/>
    <n v="94.842800000000011"/>
    <n v="-112.78280000000004"/>
    <n v="-54.320276497695865"/>
  </r>
  <r>
    <x v="864"/>
    <n v="1010332"/>
    <s v="Isabella"/>
    <s v="Miller"/>
    <x v="60"/>
    <s v="imiller@ryzen.com"/>
    <s v="Delhi"/>
    <s v="India"/>
    <d v="2023-02-10T00:00:00"/>
    <s v="02-2023"/>
    <x v="5"/>
    <n v="90.524000000000001"/>
    <n v="102.1896"/>
    <n v="11.665599999999998"/>
    <n v="12.886748265653306"/>
  </r>
  <r>
    <x v="864"/>
    <n v="1017412"/>
    <s v="Isabella"/>
    <s v="Miller"/>
    <x v="60"/>
    <s v="imiller@ryzen.com"/>
    <s v="Delhi"/>
    <s v="India"/>
    <d v="2023-05-13T00:00:00"/>
    <s v="05-2023"/>
    <x v="2"/>
    <n v="234.84000000000003"/>
    <n v="264.88620000000003"/>
    <n v="30.046199999999999"/>
    <n v="12.794328053142562"/>
  </r>
  <r>
    <x v="864"/>
    <n v="1000865"/>
    <s v="Isabella"/>
    <s v="Miller"/>
    <x v="60"/>
    <s v="imiller@ryzen.com"/>
    <s v="Delhi"/>
    <s v="India"/>
    <d v="2023-10-14T00:00:00"/>
    <s v="10-2023"/>
    <x v="0"/>
    <n v="510.69696000000005"/>
    <n v="280.94976000000008"/>
    <n v="-229.74719999999996"/>
    <n v="-44.986991894371165"/>
  </r>
  <r>
    <x v="865"/>
    <n v="1005188"/>
    <s v="Isabella"/>
    <s v="Davis"/>
    <x v="44"/>
    <s v="idavis@ideapad.com"/>
    <s v="Delhi"/>
    <s v="India"/>
    <d v="2023-03-12T00:00:00"/>
    <s v="03-2023"/>
    <x v="1"/>
    <n v="85.360000000000014"/>
    <n v="258.16319999999956"/>
    <n v="172.80319999999955"/>
    <n v="202.44048734770331"/>
  </r>
  <r>
    <x v="865"/>
    <n v="1013540"/>
    <s v="Isabella"/>
    <s v="Davis"/>
    <x v="44"/>
    <s v="idavis@ideapad.com"/>
    <s v="Delhi"/>
    <s v="India"/>
    <d v="2023-05-03T00:00:00"/>
    <s v="05-2023"/>
    <x v="5"/>
    <n v="136.65199999999999"/>
    <n v="73.953000000000046"/>
    <n v="-62.698999999999941"/>
    <n v="-45.882241020987578"/>
  </r>
  <r>
    <x v="865"/>
    <n v="1019128"/>
    <s v="Isabella"/>
    <s v="Davis"/>
    <x v="44"/>
    <s v="idavis@ideapad.com"/>
    <s v="Delhi"/>
    <s v="India"/>
    <d v="2023-12-18T00:00:00"/>
    <s v="12-2023"/>
    <x v="1"/>
    <n v="22.144000000000005"/>
    <n v="61.851600000000005"/>
    <n v="39.707599999999999"/>
    <n v="179.31539017341035"/>
  </r>
  <r>
    <x v="865"/>
    <n v="1018443"/>
    <s v="Isabella"/>
    <s v="Davis"/>
    <x v="44"/>
    <s v="idavis@ideapad.com"/>
    <s v="Delhi"/>
    <s v="India"/>
    <d v="2023-03-25T00:00:00"/>
    <s v="03-2023"/>
    <x v="2"/>
    <n v="70.032000000000011"/>
    <n v="98.603999999999999"/>
    <n v="28.571999999999989"/>
    <n v="40.798492117888941"/>
  </r>
  <r>
    <x v="865"/>
    <n v="1014128"/>
    <s v="Isabella"/>
    <s v="Davis"/>
    <x v="44"/>
    <s v="idavis@ideapad.com"/>
    <s v="Delhi"/>
    <s v="India"/>
    <d v="2023-01-12T00:00:00"/>
    <s v="01-2023"/>
    <x v="9"/>
    <n v="80.712000000000018"/>
    <n v="176.14260000000002"/>
    <n v="95.430599999999998"/>
    <n v="118.23595004460302"/>
  </r>
  <r>
    <x v="865"/>
    <n v="1000866"/>
    <s v="Isabella"/>
    <s v="Davis"/>
    <x v="44"/>
    <s v="idavis@ideapad.com"/>
    <s v="Delhi"/>
    <s v="India"/>
    <d v="2023-04-26T00:00:00"/>
    <s v="04-2023"/>
    <x v="5"/>
    <n v="203.79648000000006"/>
    <n v="193.84684800000002"/>
    <n v="-9.9496320000000367"/>
    <n v="-4.8821412420862389"/>
  </r>
  <r>
    <x v="866"/>
    <n v="1008389"/>
    <s v="Sophia"/>
    <s v="Rodriguez"/>
    <x v="37"/>
    <s v="srodriguez@radon.com"/>
    <s v="London"/>
    <s v="England"/>
    <d v="2023-03-19T00:00:00"/>
    <s v="03-2023"/>
    <x v="2"/>
    <n v="114.468"/>
    <n v="149.25060000000002"/>
    <n v="34.782600000000016"/>
    <n v="30.386308837404354"/>
  </r>
  <r>
    <x v="866"/>
    <n v="1009701"/>
    <s v="Sophia"/>
    <s v="Rodriguez"/>
    <x v="37"/>
    <s v="srodriguez@radon.com"/>
    <s v="London"/>
    <s v="England"/>
    <d v="2023-07-12T00:00:00"/>
    <s v="07-2023"/>
    <x v="2"/>
    <n v="163.74799999999999"/>
    <n v="213.3432"/>
    <n v="49.595200000000006"/>
    <n v="30.287514962014811"/>
  </r>
  <r>
    <x v="866"/>
    <n v="1010680"/>
    <s v="Sophia"/>
    <s v="Rodriguez"/>
    <x v="37"/>
    <s v="srodriguez@radon.com"/>
    <s v="London"/>
    <s v="England"/>
    <d v="2023-03-29T00:00:00"/>
    <s v="03-2023"/>
    <x v="2"/>
    <n v="254.62800000000001"/>
    <n v="228.13380000000001"/>
    <n v="-26.494200000000006"/>
    <n v="-10.405061501484521"/>
  </r>
  <r>
    <x v="866"/>
    <n v="1000867"/>
    <s v="Sophia"/>
    <s v="Rodriguez"/>
    <x v="37"/>
    <s v="srodriguez@radon.com"/>
    <s v="London"/>
    <s v="England"/>
    <d v="2023-11-07T00:00:00"/>
    <s v="11-2023"/>
    <x v="7"/>
    <n v="306.06144"/>
    <n v="242.18688000000012"/>
    <n v="-63.874559999999889"/>
    <n v="-20.869848877401832"/>
  </r>
  <r>
    <x v="866"/>
    <n v="1011374"/>
    <s v="Sophia"/>
    <s v="Rodriguez"/>
    <x v="37"/>
    <s v="srodriguez@radon.com"/>
    <s v="London"/>
    <s v="England"/>
    <d v="2023-07-19T00:00:00"/>
    <s v="07-2023"/>
    <x v="9"/>
    <n v="144.28000000000003"/>
    <n v="255.02580000000003"/>
    <n v="110.7458"/>
    <n v="76.757554754643735"/>
  </r>
  <r>
    <x v="867"/>
    <n v="1012276"/>
    <s v="Liam"/>
    <s v="Rodriguez"/>
    <x v="13"/>
    <s v="lrodriguez@ideapad.com"/>
    <s v="Melbourne"/>
    <s v="Australia"/>
    <d v="2023-05-18T00:00:00"/>
    <s v="05-2023"/>
    <x v="8"/>
    <n v="159.232"/>
    <n v="236.64959999999999"/>
    <n v="77.417599999999993"/>
    <n v="48.619372990353696"/>
  </r>
  <r>
    <x v="867"/>
    <n v="1006146"/>
    <s v="Liam"/>
    <s v="Rodriguez"/>
    <x v="13"/>
    <s v="lrodriguez@ideapad.com"/>
    <s v="Melbourne"/>
    <s v="Australia"/>
    <d v="2023-07-07T00:00:00"/>
    <s v="07-2023"/>
    <x v="3"/>
    <n v="71.940000000000012"/>
    <n v="381.8664"/>
    <n v="309.9264"/>
    <n v="430.81234361968302"/>
  </r>
  <r>
    <x v="867"/>
    <n v="1000868"/>
    <s v="Liam"/>
    <s v="Rodriguez"/>
    <x v="13"/>
    <s v="lrodriguez@ideapad.com"/>
    <s v="Melbourne"/>
    <s v="Australia"/>
    <d v="2023-07-24T00:00:00"/>
    <s v="07-2023"/>
    <x v="6"/>
    <n v="540.45312000000001"/>
    <n v="477.55468800000011"/>
    <n v="-62.8984319999999"/>
    <n v="-11.638092125363233"/>
  </r>
  <r>
    <x v="868"/>
    <n v="1011899"/>
    <s v="Isabella"/>
    <s v="Martinez"/>
    <x v="24"/>
    <s v="imartinez@radon.com"/>
    <s v="New York"/>
    <s v="USA"/>
    <d v="2023-03-26T00:00:00"/>
    <s v="03-2023"/>
    <x v="0"/>
    <n v="203.48000000000002"/>
    <n v="159.5592"/>
    <n v="-43.920800000000014"/>
    <n v="-21.584824061332814"/>
  </r>
  <r>
    <x v="868"/>
    <n v="1017160"/>
    <s v="Isabella"/>
    <s v="Martinez"/>
    <x v="24"/>
    <s v="imartinez@radon.com"/>
    <s v="New York"/>
    <s v="USA"/>
    <d v="2023-09-18T00:00:00"/>
    <s v="09-2023"/>
    <x v="3"/>
    <n v="258.94799999999998"/>
    <n v="231.71940000000001"/>
    <n v="-27.228599999999972"/>
    <n v="-10.515084109550942"/>
  </r>
  <r>
    <x v="868"/>
    <n v="1018226"/>
    <s v="Isabella"/>
    <s v="Martinez"/>
    <x v="24"/>
    <s v="imartinez@radon.com"/>
    <s v="New York"/>
    <s v="USA"/>
    <d v="2023-11-27T00:00:00"/>
    <s v="11-2023"/>
    <x v="7"/>
    <n v="99.628000000000014"/>
    <n v="248.75100000000003"/>
    <n v="149.12300000000002"/>
    <n v="149.67980888906735"/>
  </r>
  <r>
    <x v="868"/>
    <n v="1019080"/>
    <s v="Isabella"/>
    <s v="Martinez"/>
    <x v="24"/>
    <s v="imartinez@radon.com"/>
    <s v="New York"/>
    <s v="USA"/>
    <d v="2023-08-13T00:00:00"/>
    <s v="08-2023"/>
    <x v="5"/>
    <n v="300.012"/>
    <n v="288.19260000000003"/>
    <n v="-11.819399999999973"/>
    <n v="-3.9396424143034188"/>
  </r>
  <r>
    <x v="868"/>
    <n v="1003514"/>
    <s v="Isabella"/>
    <s v="Martinez"/>
    <x v="24"/>
    <s v="imartinez@radon.com"/>
    <s v="New York"/>
    <s v="USA"/>
    <d v="2023-03-05T00:00:00"/>
    <s v="03-2023"/>
    <x v="0"/>
    <n v="155.49440000000004"/>
    <n v="352.59120000000007"/>
    <n v="197.09680000000003"/>
    <n v="126.7549185051037"/>
  </r>
  <r>
    <x v="868"/>
    <n v="1000869"/>
    <s v="Isabella"/>
    <s v="Martinez"/>
    <x v="24"/>
    <s v="imartinez@radon.com"/>
    <s v="New York"/>
    <s v="USA"/>
    <d v="2023-11-19T00:00:00"/>
    <s v="11-2023"/>
    <x v="0"/>
    <n v="153.00096000000005"/>
    <n v="854.23603200000002"/>
    <n v="701.23507199999995"/>
    <n v="458.32070073285792"/>
  </r>
  <r>
    <x v="869"/>
    <n v="1017858"/>
    <s v="Olivia"/>
    <s v="Miller"/>
    <x v="27"/>
    <s v="omiller@ideapad.com"/>
    <s v="Chicago"/>
    <s v="USA"/>
    <d v="2023-12-02T00:00:00"/>
    <s v="12-2023"/>
    <x v="7"/>
    <n v="101.44800000000001"/>
    <n v="142.97580000000002"/>
    <n v="41.527800000000013"/>
    <n v="40.93506032647268"/>
  </r>
  <r>
    <x v="869"/>
    <n v="1013474"/>
    <s v="Olivia"/>
    <s v="Miller"/>
    <x v="27"/>
    <s v="omiller@ideapad.com"/>
    <s v="Chicago"/>
    <s v="USA"/>
    <d v="2023-03-31T00:00:00"/>
    <s v="03-2023"/>
    <x v="4"/>
    <n v="177.976"/>
    <n v="157.04928000000001"/>
    <n v="-20.926719999999989"/>
    <n v="-11.758169640850445"/>
  </r>
  <r>
    <x v="869"/>
    <n v="1007081"/>
    <s v="Olivia"/>
    <s v="Miller"/>
    <x v="27"/>
    <s v="omiller@ideapad.com"/>
    <s v="Chicago"/>
    <s v="USA"/>
    <d v="2023-12-05T00:00:00"/>
    <s v="12-2023"/>
    <x v="2"/>
    <n v="38.744000000000007"/>
    <n v="168.07499999999999"/>
    <n v="129.33099999999999"/>
    <n v="333.80910592607876"/>
  </r>
  <r>
    <x v="869"/>
    <n v="1012586"/>
    <s v="Olivia"/>
    <s v="Miller"/>
    <x v="27"/>
    <s v="omiller@ideapad.com"/>
    <s v="Chicago"/>
    <s v="USA"/>
    <d v="2023-01-14T00:00:00"/>
    <s v="01-2023"/>
    <x v="5"/>
    <n v="108.82400000000001"/>
    <n v="187.3476"/>
    <n v="78.523599999999988"/>
    <n v="72.156509593472009"/>
  </r>
  <r>
    <x v="869"/>
    <n v="1014286"/>
    <s v="Olivia"/>
    <s v="Miller"/>
    <x v="27"/>
    <s v="omiller@ideapad.com"/>
    <s v="Chicago"/>
    <s v="USA"/>
    <d v="2023-01-26T00:00:00"/>
    <s v="01-2023"/>
    <x v="1"/>
    <n v="203.2"/>
    <n v="233.96039999999999"/>
    <n v="30.760400000000004"/>
    <n v="15.137992125984253"/>
  </r>
  <r>
    <x v="869"/>
    <n v="1000870"/>
    <s v="Olivia"/>
    <s v="Miller"/>
    <x v="27"/>
    <s v="omiller@ideapad.com"/>
    <s v="Chicago"/>
    <s v="USA"/>
    <d v="2023-07-31T00:00:00"/>
    <s v="07-2023"/>
    <x v="8"/>
    <n v="599.25312000000008"/>
    <n v="271.0556160000001"/>
    <n v="-328.19750399999998"/>
    <n v="-54.767758906286531"/>
  </r>
  <r>
    <x v="869"/>
    <n v="1003330"/>
    <s v="Olivia"/>
    <s v="Miller"/>
    <x v="27"/>
    <s v="omiller@ideapad.com"/>
    <s v="Chicago"/>
    <s v="USA"/>
    <d v="2023-12-04T00:00:00"/>
    <s v="12-2023"/>
    <x v="1"/>
    <n v="137.82720000000003"/>
    <n v="340.68320000000006"/>
    <n v="202.85600000000002"/>
    <n v="147.18139815653223"/>
  </r>
  <r>
    <x v="870"/>
    <n v="1015628"/>
    <s v="James"/>
    <s v="Williams"/>
    <x v="94"/>
    <s v="jwilliams@ideapad.com"/>
    <s v="Bangalore"/>
    <s v="India"/>
    <d v="2023-04-12T00:00:00"/>
    <s v="04-2023"/>
    <x v="6"/>
    <n v="54.39200000000001"/>
    <n v="322.70399999999989"/>
    <n v="268.3119999999999"/>
    <n v="493.29313134284422"/>
  </r>
  <r>
    <x v="870"/>
    <n v="1019293"/>
    <s v="James"/>
    <s v="Williams"/>
    <x v="94"/>
    <s v="jwilliams@ideapad.com"/>
    <s v="Bangalore"/>
    <s v="India"/>
    <d v="2023-04-04T00:00:00"/>
    <s v="04-2023"/>
    <x v="1"/>
    <n v="123.176"/>
    <n v="484.05600000000004"/>
    <n v="360.88000000000005"/>
    <n v="292.97915178281488"/>
  </r>
  <r>
    <x v="870"/>
    <n v="1017590"/>
    <s v="James"/>
    <s v="Williams"/>
    <x v="94"/>
    <s v="jwilliams@ideapad.com"/>
    <s v="Bangalore"/>
    <s v="India"/>
    <d v="2023-08-21T00:00:00"/>
    <s v="08-2023"/>
    <x v="4"/>
    <n v="8.6520000000000152"/>
    <n v="93.942720000000023"/>
    <n v="85.290720000000007"/>
    <n v="985.79195561719666"/>
  </r>
  <r>
    <x v="870"/>
    <n v="1019881"/>
    <s v="James"/>
    <s v="Williams"/>
    <x v="94"/>
    <s v="jwilliams@ideapad.com"/>
    <s v="Bangalore"/>
    <s v="India"/>
    <d v="2023-07-04T00:00:00"/>
    <s v="07-2023"/>
    <x v="2"/>
    <n v="79.507999999999996"/>
    <n v="143.42400000000001"/>
    <n v="63.916000000000011"/>
    <n v="80.389394777884007"/>
  </r>
  <r>
    <x v="870"/>
    <n v="1018402"/>
    <s v="James"/>
    <s v="Williams"/>
    <x v="94"/>
    <s v="jwilliams@ideapad.com"/>
    <s v="Bangalore"/>
    <s v="India"/>
    <d v="2023-03-15T00:00:00"/>
    <s v="03-2023"/>
    <x v="3"/>
    <n v="212.596"/>
    <n v="191.38140000000001"/>
    <n v="-21.21459999999999"/>
    <n v="-9.9788330918737849"/>
  </r>
  <r>
    <x v="870"/>
    <n v="1005401"/>
    <s v="James"/>
    <s v="Williams"/>
    <x v="94"/>
    <s v="jwilliams@ideapad.com"/>
    <s v="Bangalore"/>
    <s v="India"/>
    <d v="2023-09-02T00:00:00"/>
    <s v="09-2023"/>
    <x v="8"/>
    <n v="180.70080000000002"/>
    <n v="193.62240000000003"/>
    <n v="12.921600000000012"/>
    <n v="7.150826116984546"/>
  </r>
  <r>
    <x v="870"/>
    <n v="1010078"/>
    <s v="James"/>
    <s v="Williams"/>
    <x v="94"/>
    <s v="jwilliams@ideapad.com"/>
    <s v="Bangalore"/>
    <s v="India"/>
    <d v="2023-09-29T00:00:00"/>
    <s v="09-2023"/>
    <x v="1"/>
    <n v="169.988"/>
    <n v="246.51"/>
    <n v="76.521999999999991"/>
    <n v="45.016118784855394"/>
  </r>
  <r>
    <x v="870"/>
    <n v="1005306"/>
    <s v="James"/>
    <s v="Williams"/>
    <x v="94"/>
    <s v="jwilliams@ideapad.com"/>
    <s v="Bangalore"/>
    <s v="India"/>
    <d v="2023-09-06T00:00:00"/>
    <s v="09-2023"/>
    <x v="5"/>
    <n v="232.19520000000003"/>
    <n v="307.2056"/>
    <n v="75.010399999999976"/>
    <n v="32.304888300877863"/>
  </r>
  <r>
    <x v="870"/>
    <n v="1000871"/>
    <s v="James"/>
    <s v="Williams"/>
    <x v="94"/>
    <s v="jwilliams@ideapad.com"/>
    <s v="Bangalore"/>
    <s v="India"/>
    <d v="2023-01-09T00:00:00"/>
    <s v="01-2023"/>
    <x v="3"/>
    <n v="483.32352000000003"/>
    <n v="681.90720000000033"/>
    <n v="198.5836800000003"/>
    <n v="41.087112830759878"/>
  </r>
  <r>
    <x v="871"/>
    <n v="1015459"/>
    <s v="Olivia"/>
    <s v="Johnson"/>
    <x v="74"/>
    <s v="ojohnson@radon.com"/>
    <s v="Melbourne"/>
    <s v="Australia"/>
    <d v="2023-03-30T00:00:00"/>
    <s v="03-2023"/>
    <x v="1"/>
    <n v="87.44"/>
    <n v="256.83840000000004"/>
    <n v="169.39840000000004"/>
    <n v="193.73101555352247"/>
  </r>
  <r>
    <x v="871"/>
    <n v="1007281"/>
    <s v="Olivia"/>
    <s v="Johnson"/>
    <x v="74"/>
    <s v="ojohnson@radon.com"/>
    <s v="Melbourne"/>
    <s v="Australia"/>
    <d v="2023-12-12T00:00:00"/>
    <s v="12-2023"/>
    <x v="7"/>
    <n v="112.824"/>
    <n v="78.883200000000002"/>
    <n v="-33.940799999999996"/>
    <n v="-30.082961072112312"/>
  </r>
  <r>
    <x v="871"/>
    <n v="1010533"/>
    <s v="Olivia"/>
    <s v="Johnson"/>
    <x v="74"/>
    <s v="ojohnson@radon.com"/>
    <s v="Melbourne"/>
    <s v="Australia"/>
    <d v="2023-04-20T00:00:00"/>
    <s v="04-2023"/>
    <x v="9"/>
    <n v="100.21600000000002"/>
    <n v="83.813400000000001"/>
    <n v="-16.402600000000021"/>
    <n v="-16.367246747026439"/>
  </r>
  <r>
    <x v="871"/>
    <n v="1008867"/>
    <s v="Olivia"/>
    <s v="Johnson"/>
    <x v="74"/>
    <s v="ojohnson@radon.com"/>
    <s v="Melbourne"/>
    <s v="Australia"/>
    <d v="2023-06-15T00:00:00"/>
    <s v="06-2023"/>
    <x v="2"/>
    <n v="9.9279999999999973"/>
    <n v="103.5342"/>
    <n v="93.606200000000001"/>
    <n v="942.85052377115267"/>
  </r>
  <r>
    <x v="871"/>
    <n v="1014476"/>
    <s v="Olivia"/>
    <s v="Johnson"/>
    <x v="74"/>
    <s v="ojohnson@radon.com"/>
    <s v="Melbourne"/>
    <s v="Australia"/>
    <d v="2023-07-25T00:00:00"/>
    <s v="07-2023"/>
    <x v="3"/>
    <n v="31.915999999999997"/>
    <n v="162.69659999999999"/>
    <n v="130.78059999999999"/>
    <n v="409.76500814638428"/>
  </r>
  <r>
    <x v="871"/>
    <n v="1010369"/>
    <s v="Olivia"/>
    <s v="Johnson"/>
    <x v="74"/>
    <s v="ojohnson@radon.com"/>
    <s v="Melbourne"/>
    <s v="Australia"/>
    <d v="2023-07-19T00:00:00"/>
    <s v="07-2023"/>
    <x v="1"/>
    <n v="57.936000000000007"/>
    <n v="193.62240000000003"/>
    <n v="135.68640000000002"/>
    <n v="234.20049710024858"/>
  </r>
  <r>
    <x v="871"/>
    <n v="1014670"/>
    <s v="Olivia"/>
    <s v="Johnson"/>
    <x v="74"/>
    <s v="ojohnson@radon.com"/>
    <s v="Melbourne"/>
    <s v="Australia"/>
    <d v="2023-08-02T00:00:00"/>
    <s v="08-2023"/>
    <x v="4"/>
    <n v="79.27600000000001"/>
    <n v="212.26752000000002"/>
    <n v="132.99152000000001"/>
    <n v="167.75760633735302"/>
  </r>
  <r>
    <x v="871"/>
    <n v="1013132"/>
    <s v="Olivia"/>
    <s v="Johnson"/>
    <x v="74"/>
    <s v="ojohnson@radon.com"/>
    <s v="Melbourne"/>
    <s v="Australia"/>
    <d v="2023-05-04T00:00:00"/>
    <s v="05-2023"/>
    <x v="4"/>
    <n v="394.38480000000004"/>
    <n v="363.72326400000003"/>
    <n v="-30.661536000000012"/>
    <n v="-7.7745227503696919"/>
  </r>
  <r>
    <x v="871"/>
    <n v="1000872"/>
    <s v="Olivia"/>
    <s v="Johnson"/>
    <x v="74"/>
    <s v="ojohnson@radon.com"/>
    <s v="Melbourne"/>
    <s v="Australia"/>
    <d v="2023-03-07T00:00:00"/>
    <s v="03-2023"/>
    <x v="9"/>
    <n v="643.74720000000002"/>
    <n v="625.70976000000019"/>
    <n v="-18.037439999999833"/>
    <n v="-2.8019446142833448"/>
  </r>
  <r>
    <x v="872"/>
    <n v="1013688"/>
    <s v="Ava"/>
    <s v="Rodriguez"/>
    <x v="38"/>
    <s v="arodriguez@ryzen.com"/>
    <s v="Sydney"/>
    <s v="Australia"/>
    <d v="2023-12-27T00:00:00"/>
    <s v="12-2023"/>
    <x v="8"/>
    <n v="45.232000000000014"/>
    <n v="39.889800000000001"/>
    <n v="-5.3422000000000125"/>
    <n v="-11.810665015917959"/>
  </r>
  <r>
    <x v="872"/>
    <n v="1014557"/>
    <s v="Ava"/>
    <s v="Rodriguez"/>
    <x v="38"/>
    <s v="arodriguez@ryzen.com"/>
    <s v="Sydney"/>
    <s v="Australia"/>
    <d v="2023-12-12T00:00:00"/>
    <s v="12-2023"/>
    <x v="7"/>
    <n v="60.204000000000001"/>
    <n v="44.3718"/>
    <n v="-15.8322"/>
    <n v="-26.297588200119591"/>
  </r>
  <r>
    <x v="872"/>
    <n v="1017944"/>
    <s v="Ava"/>
    <s v="Rodriguez"/>
    <x v="38"/>
    <s v="arodriguez@ryzen.com"/>
    <s v="Sydney"/>
    <s v="Australia"/>
    <d v="2023-01-22T00:00:00"/>
    <s v="01-2023"/>
    <x v="1"/>
    <n v="101.86000000000001"/>
    <n v="65.885400000000004"/>
    <n v="-35.974600000000009"/>
    <n v="-35.3176909483605"/>
  </r>
  <r>
    <x v="872"/>
    <n v="1014174"/>
    <s v="Ava"/>
    <s v="Rodriguez"/>
    <x v="38"/>
    <s v="arodriguez@ryzen.com"/>
    <s v="Sydney"/>
    <s v="Australia"/>
    <d v="2023-10-12T00:00:00"/>
    <s v="10-2023"/>
    <x v="3"/>
    <n v="54.691999999999993"/>
    <n v="145.21680000000001"/>
    <n v="90.524800000000013"/>
    <n v="165.51744313610769"/>
  </r>
  <r>
    <x v="872"/>
    <n v="1014272"/>
    <s v="Ava"/>
    <s v="Rodriguez"/>
    <x v="38"/>
    <s v="arodriguez@ryzen.com"/>
    <s v="Sydney"/>
    <s v="Australia"/>
    <d v="2023-05-16T00:00:00"/>
    <s v="05-2023"/>
    <x v="9"/>
    <n v="314.53200000000004"/>
    <n v="244.26900000000001"/>
    <n v="-70.263000000000034"/>
    <n v="-22.338903513791927"/>
  </r>
  <r>
    <x v="872"/>
    <n v="1018047"/>
    <s v="Ava"/>
    <s v="Rodriguez"/>
    <x v="38"/>
    <s v="arodriguez@ryzen.com"/>
    <s v="Sydney"/>
    <s v="Australia"/>
    <d v="2023-01-07T00:00:00"/>
    <s v="01-2023"/>
    <x v="6"/>
    <n v="202.596"/>
    <n v="257.71499999999997"/>
    <n v="55.118999999999971"/>
    <n v="27.206361428656027"/>
  </r>
  <r>
    <x v="872"/>
    <n v="1009469"/>
    <s v="Ava"/>
    <s v="Rodriguez"/>
    <x v="38"/>
    <s v="arodriguez@ryzen.com"/>
    <s v="Sydney"/>
    <s v="Australia"/>
    <d v="2023-06-20T00:00:00"/>
    <s v="06-2023"/>
    <x v="4"/>
    <n v="370.83199999999999"/>
    <n v="304.05887999999999"/>
    <n v="-66.773120000000006"/>
    <n v="-18.006299348492043"/>
  </r>
  <r>
    <x v="872"/>
    <n v="1005580"/>
    <s v="Ava"/>
    <s v="Rodriguez"/>
    <x v="38"/>
    <s v="arodriguez@ryzen.com"/>
    <s v="Sydney"/>
    <s v="Australia"/>
    <d v="2023-11-15T00:00:00"/>
    <s v="11-2023"/>
    <x v="3"/>
    <n v="20.664000000000016"/>
    <n v="463.43880000000001"/>
    <n v="442.77480000000003"/>
    <n v="2142.7351916376292"/>
  </r>
  <r>
    <x v="872"/>
    <n v="1000873"/>
    <s v="Ava"/>
    <s v="Rodriguez"/>
    <x v="38"/>
    <s v="arodriguez@ryzen.com"/>
    <s v="Sydney"/>
    <s v="Australia"/>
    <d v="2023-10-09T00:00:00"/>
    <s v="10-2023"/>
    <x v="5"/>
    <n v="695.91936000000021"/>
    <n v="782.50848000000008"/>
    <n v="86.589119999999866"/>
    <n v="12.442407120273224"/>
  </r>
  <r>
    <x v="873"/>
    <n v="1016009"/>
    <s v="Olivia"/>
    <s v="Martinez"/>
    <x v="71"/>
    <s v="omartinez@radon.com"/>
    <s v="Melbourne"/>
    <s v="Australia"/>
    <d v="2023-06-02T00:00:00"/>
    <s v="06-2023"/>
    <x v="9"/>
    <n v="1.2319999999999993"/>
    <n v="75.297600000000003"/>
    <n v="74.065600000000003"/>
    <n v="6011.8181818181856"/>
  </r>
  <r>
    <x v="873"/>
    <n v="1018029"/>
    <s v="Olivia"/>
    <s v="Martinez"/>
    <x v="71"/>
    <s v="omartinez@radon.com"/>
    <s v="Melbourne"/>
    <s v="Australia"/>
    <d v="2023-01-18T00:00:00"/>
    <s v="01-2023"/>
    <x v="7"/>
    <n v="28.868000000000002"/>
    <n v="38.545200000000001"/>
    <n v="9.6771999999999991"/>
    <n v="33.522239157544682"/>
  </r>
  <r>
    <x v="873"/>
    <n v="1008756"/>
    <s v="Olivia"/>
    <s v="Martinez"/>
    <x v="71"/>
    <s v="omartinez@radon.com"/>
    <s v="Melbourne"/>
    <s v="Australia"/>
    <d v="2023-04-03T00:00:00"/>
    <s v="04-2023"/>
    <x v="9"/>
    <n v="166.756"/>
    <n v="63.196199999999997"/>
    <n v="-103.5598"/>
    <n v="-62.102593010146556"/>
  </r>
  <r>
    <x v="873"/>
    <n v="1007615"/>
    <s v="Olivia"/>
    <s v="Martinez"/>
    <x v="71"/>
    <s v="omartinez@radon.com"/>
    <s v="Melbourne"/>
    <s v="Australia"/>
    <d v="2023-10-19T00:00:00"/>
    <s v="10-2023"/>
    <x v="1"/>
    <n v="115.536"/>
    <n v="177.93540000000002"/>
    <n v="62.399400000000014"/>
    <n v="54.008620689655181"/>
  </r>
  <r>
    <x v="873"/>
    <n v="1000874"/>
    <s v="Olivia"/>
    <s v="Martinez"/>
    <x v="71"/>
    <s v="omartinez@radon.com"/>
    <s v="Melbourne"/>
    <s v="Australia"/>
    <d v="2023-12-30T00:00:00"/>
    <s v="12-2023"/>
    <x v="7"/>
    <n v="565.81248000000016"/>
    <n v="318.31737600000014"/>
    <n v="-247.49510400000003"/>
    <n v="-43.741542074151482"/>
  </r>
  <r>
    <x v="873"/>
    <n v="1018978"/>
    <s v="Olivia"/>
    <s v="Martinez"/>
    <x v="71"/>
    <s v="omartinez@radon.com"/>
    <s v="Melbourne"/>
    <s v="Australia"/>
    <d v="2023-12-31T00:00:00"/>
    <s v="12-2023"/>
    <x v="4"/>
    <n v="458.12400000000002"/>
    <n v="444.61440000000005"/>
    <n v="-13.509599999999978"/>
    <n v="-2.9488959321057129"/>
  </r>
  <r>
    <x v="874"/>
    <n v="1008299"/>
    <s v="John"/>
    <s v="Garcia"/>
    <x v="18"/>
    <s v="jgarcia@ideapad.com"/>
    <s v="Bangalore"/>
    <s v="India"/>
    <d v="2023-09-07T00:00:00"/>
    <s v="09-2023"/>
    <x v="9"/>
    <n v="56.388000000000005"/>
    <n v="45.7164"/>
    <n v="-10.671600000000005"/>
    <n v="-18.925303256011926"/>
  </r>
  <r>
    <x v="874"/>
    <n v="1012181"/>
    <s v="John"/>
    <s v="Garcia"/>
    <x v="18"/>
    <s v="jgarcia@ideapad.com"/>
    <s v="Bangalore"/>
    <s v="India"/>
    <d v="2023-08-31T00:00:00"/>
    <s v="08-2023"/>
    <x v="2"/>
    <n v="80.18799999999996"/>
    <n v="232.61579999999998"/>
    <n v="152.42780000000002"/>
    <n v="190.08804309871815"/>
  </r>
  <r>
    <x v="874"/>
    <n v="1014449"/>
    <s v="John"/>
    <s v="Garcia"/>
    <x v="18"/>
    <s v="jgarcia@ideapad.com"/>
    <s v="Bangalore"/>
    <s v="India"/>
    <d v="2023-12-08T00:00:00"/>
    <s v="12-2023"/>
    <x v="3"/>
    <n v="259.58800000000002"/>
    <n v="241.57979999999998"/>
    <n v="-18.008200000000045"/>
    <n v="-6.9372236004746153"/>
  </r>
  <r>
    <x v="874"/>
    <n v="1006101"/>
    <s v="John"/>
    <s v="Garcia"/>
    <x v="18"/>
    <s v="jgarcia@ideapad.com"/>
    <s v="Bangalore"/>
    <s v="India"/>
    <d v="2023-01-13T00:00:00"/>
    <s v="01-2023"/>
    <x v="4"/>
    <n v="36.603999999999999"/>
    <n v="341.52839999999998"/>
    <n v="304.92439999999999"/>
    <n v="833.0357337995847"/>
  </r>
  <r>
    <x v="874"/>
    <n v="1005009"/>
    <s v="John"/>
    <s v="Garcia"/>
    <x v="18"/>
    <s v="jgarcia@ideapad.com"/>
    <s v="Bangalore"/>
    <s v="India"/>
    <d v="2023-06-14T00:00:00"/>
    <s v="06-2023"/>
    <x v="1"/>
    <n v="157.34400000000005"/>
    <n v="518.19040000000007"/>
    <n v="360.84640000000002"/>
    <n v="229.33597722188321"/>
  </r>
  <r>
    <x v="874"/>
    <n v="1000875"/>
    <s v="John"/>
    <s v="Garcia"/>
    <x v="18"/>
    <s v="jgarcia@ideapad.com"/>
    <s v="Bangalore"/>
    <s v="India"/>
    <d v="2023-07-10T00:00:00"/>
    <s v="07-2023"/>
    <x v="6"/>
    <n v="323.11872000000005"/>
    <n v="639.70233599999995"/>
    <n v="316.58361599999989"/>
    <n v="97.977491369116549"/>
  </r>
  <r>
    <x v="874"/>
    <n v="1004215"/>
    <s v="John"/>
    <s v="Garcia"/>
    <x v="18"/>
    <s v="jgarcia@ideapad.com"/>
    <s v="Bangalore"/>
    <s v="India"/>
    <d v="2023-09-14T00:00:00"/>
    <s v="09-2023"/>
    <x v="2"/>
    <n v="229.84320000000002"/>
    <n v="823.78712000000019"/>
    <n v="593.94392000000016"/>
    <n v="258.41265697658235"/>
  </r>
  <r>
    <x v="875"/>
    <n v="1005260"/>
    <s v="James"/>
    <s v="Rodriguez"/>
    <x v="57"/>
    <s v="jrodriguez@radon.com"/>
    <s v="Bangalore"/>
    <s v="India"/>
    <d v="2023-07-08T00:00:00"/>
    <s v="07-2023"/>
    <x v="6"/>
    <n v="178.14400000000001"/>
    <n v="150.01479999999998"/>
    <n v="-28.129200000000026"/>
    <n v="-15.790147296569081"/>
  </r>
  <r>
    <x v="875"/>
    <n v="1009672"/>
    <s v="James"/>
    <s v="Rodriguez"/>
    <x v="57"/>
    <s v="jrodriguez@radon.com"/>
    <s v="Bangalore"/>
    <s v="India"/>
    <d v="2023-09-16T00:00:00"/>
    <s v="09-2023"/>
    <x v="2"/>
    <n v="58.044000000000011"/>
    <n v="168.5232"/>
    <n v="110.47919999999999"/>
    <n v="190.33698573495963"/>
  </r>
  <r>
    <x v="875"/>
    <n v="1005984"/>
    <s v="James"/>
    <s v="Rodriguez"/>
    <x v="57"/>
    <s v="jrodriguez@radon.com"/>
    <s v="Bangalore"/>
    <s v="India"/>
    <d v="2023-11-26T00:00:00"/>
    <s v="11-2023"/>
    <x v="0"/>
    <n v="52.892000000000003"/>
    <n v="173.0052"/>
    <n v="120.11320000000001"/>
    <n v="227.09143159646072"/>
  </r>
  <r>
    <x v="875"/>
    <n v="1006661"/>
    <s v="James"/>
    <s v="Rodriguez"/>
    <x v="57"/>
    <s v="jrodriguez@radon.com"/>
    <s v="Bangalore"/>
    <s v="India"/>
    <d v="2023-09-22T00:00:00"/>
    <s v="09-2023"/>
    <x v="5"/>
    <n v="180.68800000000002"/>
    <n v="236.64959999999999"/>
    <n v="55.961599999999976"/>
    <n v="30.971398211281308"/>
  </r>
  <r>
    <x v="875"/>
    <n v="1005140"/>
    <s v="James"/>
    <s v="Rodriguez"/>
    <x v="57"/>
    <s v="jrodriguez@radon.com"/>
    <s v="Bangalore"/>
    <s v="India"/>
    <d v="2023-07-17T00:00:00"/>
    <s v="07-2023"/>
    <x v="7"/>
    <n v="333.01120000000003"/>
    <n v="366.54800000000006"/>
    <n v="33.536800000000028"/>
    <n v="10.070772394441995"/>
  </r>
  <r>
    <x v="875"/>
    <n v="1000876"/>
    <s v="James"/>
    <s v="Rodriguez"/>
    <x v="57"/>
    <s v="jrodriguez@radon.com"/>
    <s v="Bangalore"/>
    <s v="India"/>
    <d v="2023-06-24T00:00:00"/>
    <s v="06-2023"/>
    <x v="4"/>
    <n v="516.4358400000001"/>
    <n v="380.68492800000013"/>
    <n v="-135.75091199999997"/>
    <n v="-26.286113682582513"/>
  </r>
  <r>
    <x v="876"/>
    <n v="1006422"/>
    <s v="Liam"/>
    <s v="Brown"/>
    <x v="14"/>
    <s v="lbrown@ryzen.com"/>
    <s v="Bangalore"/>
    <s v="India"/>
    <d v="2023-01-12T00:00:00"/>
    <s v="01-2023"/>
    <x v="2"/>
    <n v="37.588000000000022"/>
    <n v="193.62240000000008"/>
    <n v="156.03440000000006"/>
    <n v="415.11759072044265"/>
  </r>
  <r>
    <x v="876"/>
    <n v="1014084"/>
    <s v="Liam"/>
    <s v="Brown"/>
    <x v="14"/>
    <s v="lbrown@ryzen.com"/>
    <s v="Bangalore"/>
    <s v="India"/>
    <d v="2023-01-12T00:00:00"/>
    <s v="01-2023"/>
    <x v="6"/>
    <n v="62.456000000000003"/>
    <n v="107.56800000000001"/>
    <n v="45.112000000000009"/>
    <n v="72.230049955168454"/>
  </r>
  <r>
    <x v="876"/>
    <n v="1014470"/>
    <s v="Liam"/>
    <s v="Brown"/>
    <x v="14"/>
    <s v="lbrown@ryzen.com"/>
    <s v="Bangalore"/>
    <s v="India"/>
    <d v="2023-03-04T00:00:00"/>
    <s v="03-2023"/>
    <x v="2"/>
    <n v="68.695999999999998"/>
    <n v="123.255"/>
    <n v="54.558999999999997"/>
    <n v="79.420926982648183"/>
  </r>
  <r>
    <x v="876"/>
    <n v="1016667"/>
    <s v="Liam"/>
    <s v="Brown"/>
    <x v="14"/>
    <s v="lbrown@ryzen.com"/>
    <s v="Bangalore"/>
    <s v="India"/>
    <d v="2023-11-07T00:00:00"/>
    <s v="11-2023"/>
    <x v="8"/>
    <n v="239.792"/>
    <n v="186.89939999999999"/>
    <n v="-52.892600000000016"/>
    <n v="-22.057700006672455"/>
  </r>
  <r>
    <x v="876"/>
    <n v="1016339"/>
    <s v="Liam"/>
    <s v="Brown"/>
    <x v="14"/>
    <s v="lbrown@ryzen.com"/>
    <s v="Bangalore"/>
    <s v="India"/>
    <d v="2023-08-28T00:00:00"/>
    <s v="08-2023"/>
    <x v="6"/>
    <n v="212.012"/>
    <n v="191.8296"/>
    <n v="-20.182400000000001"/>
    <n v="-9.5194611625757037"/>
  </r>
  <r>
    <x v="876"/>
    <n v="1009245"/>
    <s v="Liam"/>
    <s v="Brown"/>
    <x v="14"/>
    <s v="lbrown@ryzen.com"/>
    <s v="Bangalore"/>
    <s v="India"/>
    <d v="2023-11-01T00:00:00"/>
    <s v="11-2023"/>
    <x v="2"/>
    <n v="26.396000000000001"/>
    <n v="247.8546"/>
    <n v="221.45859999999999"/>
    <n v="838.98545234126368"/>
  </r>
  <r>
    <x v="876"/>
    <n v="1003140"/>
    <s v="Liam"/>
    <s v="Brown"/>
    <x v="14"/>
    <s v="lbrown@ryzen.com"/>
    <s v="Bangalore"/>
    <s v="India"/>
    <d v="2023-12-27T00:00:00"/>
    <s v="12-2023"/>
    <x v="9"/>
    <n v="153.03360000000004"/>
    <n v="468.39000000000004"/>
    <n v="315.35640000000001"/>
    <n v="206.07003952073265"/>
  </r>
  <r>
    <x v="876"/>
    <n v="1000877"/>
    <s v="Liam"/>
    <s v="Brown"/>
    <x v="14"/>
    <s v="lbrown@ryzen.com"/>
    <s v="Bangalore"/>
    <s v="India"/>
    <d v="2023-05-23T00:00:00"/>
    <s v="05-2023"/>
    <x v="5"/>
    <n v="580.37760000000003"/>
    <n v="486.65884800000009"/>
    <n v="-93.718751999999938"/>
    <n v="-16.147892682281316"/>
  </r>
  <r>
    <x v="877"/>
    <n v="1009597"/>
    <s v="Liam"/>
    <s v="Rodriguez"/>
    <x v="13"/>
    <s v="lrodriguez@ryzen.com"/>
    <s v="Brisbane"/>
    <s v="Australia"/>
    <d v="2023-12-30T00:00:00"/>
    <s v="12-2023"/>
    <x v="5"/>
    <n v="36.804000000000002"/>
    <n v="613.13760000000002"/>
    <n v="576.33360000000005"/>
    <n v="1565.9537006847081"/>
  </r>
  <r>
    <x v="877"/>
    <n v="1015781"/>
    <s v="Liam"/>
    <s v="Rodriguez"/>
    <x v="13"/>
    <s v="lrodriguez@ryzen.com"/>
    <s v="Brisbane"/>
    <s v="Australia"/>
    <d v="2023-03-26T00:00:00"/>
    <s v="03-2023"/>
    <x v="0"/>
    <n v="25.876000000000001"/>
    <n v="67.23"/>
    <n v="41.353999999999999"/>
    <n v="159.81604575668572"/>
  </r>
  <r>
    <x v="877"/>
    <n v="1015203"/>
    <s v="Liam"/>
    <s v="Rodriguez"/>
    <x v="13"/>
    <s v="lrodriguez@ryzen.com"/>
    <s v="Brisbane"/>
    <s v="Australia"/>
    <d v="2023-03-29T00:00:00"/>
    <s v="03-2023"/>
    <x v="1"/>
    <n v="77.268000000000001"/>
    <n v="108.9126"/>
    <n v="31.644599999999997"/>
    <n v="40.954340736139152"/>
  </r>
  <r>
    <x v="877"/>
    <n v="1006408"/>
    <s v="Liam"/>
    <s v="Rodriguez"/>
    <x v="13"/>
    <s v="lrodriguez@ryzen.com"/>
    <s v="Brisbane"/>
    <s v="Australia"/>
    <d v="2023-11-19T00:00:00"/>
    <s v="11-2023"/>
    <x v="9"/>
    <n v="77.628000000000014"/>
    <n v="155.52540000000002"/>
    <n v="77.897400000000005"/>
    <n v="100.34703972793322"/>
  </r>
  <r>
    <x v="877"/>
    <n v="1012489"/>
    <s v="Liam"/>
    <s v="Rodriguez"/>
    <x v="13"/>
    <s v="lrodriguez@ryzen.com"/>
    <s v="Brisbane"/>
    <s v="Australia"/>
    <d v="2023-04-24T00:00:00"/>
    <s v="04-2023"/>
    <x v="7"/>
    <n v="55.199999999999989"/>
    <n v="157.7664"/>
    <n v="102.56640000000002"/>
    <n v="185.80869565217398"/>
  </r>
  <r>
    <x v="877"/>
    <n v="1014549"/>
    <s v="Liam"/>
    <s v="Rodriguez"/>
    <x v="13"/>
    <s v="lrodriguez@ryzen.com"/>
    <s v="Brisbane"/>
    <s v="Australia"/>
    <d v="2023-08-19T00:00:00"/>
    <s v="08-2023"/>
    <x v="6"/>
    <n v="94.52000000000001"/>
    <n v="181.0728"/>
    <n v="86.552799999999991"/>
    <n v="91.570884468895457"/>
  </r>
  <r>
    <x v="877"/>
    <n v="1000878"/>
    <s v="Liam"/>
    <s v="Rodriguez"/>
    <x v="13"/>
    <s v="lrodriguez@ryzen.com"/>
    <s v="Brisbane"/>
    <s v="Australia"/>
    <d v="2023-02-01T00:00:00"/>
    <s v="02-2023"/>
    <x v="5"/>
    <n v="581.14560000000017"/>
    <n v="322.73978880000004"/>
    <n v="-258.40581120000013"/>
    <n v="-44.464900224659715"/>
  </r>
  <r>
    <x v="878"/>
    <n v="1009618"/>
    <s v="James"/>
    <s v="Johnson"/>
    <x v="72"/>
    <s v="jjohnson@radon.com"/>
    <s v="Mumbai"/>
    <s v="India"/>
    <d v="2023-06-19T00:00:00"/>
    <s v="06-2023"/>
    <x v="9"/>
    <n v="23.988000000000003"/>
    <n v="693.81360000000006"/>
    <n v="669.82560000000001"/>
    <n v="2792.3361680840417"/>
  </r>
  <r>
    <x v="878"/>
    <n v="1014118"/>
    <s v="James"/>
    <s v="Johnson"/>
    <x v="72"/>
    <s v="jjohnson@radon.com"/>
    <s v="Mumbai"/>
    <s v="India"/>
    <d v="2023-06-08T00:00:00"/>
    <s v="06-2023"/>
    <x v="0"/>
    <n v="89.864000000000019"/>
    <n v="115.63560000000001"/>
    <n v="25.771599999999992"/>
    <n v="28.678447431674513"/>
  </r>
  <r>
    <x v="878"/>
    <n v="1018178"/>
    <s v="James"/>
    <s v="Johnson"/>
    <x v="72"/>
    <s v="jjohnson@radon.com"/>
    <s v="Mumbai"/>
    <s v="India"/>
    <d v="2023-01-01T00:00:00"/>
    <s v="01-2023"/>
    <x v="4"/>
    <n v="402.36799999999999"/>
    <n v="430.98912000000001"/>
    <n v="28.621120000000019"/>
    <n v="7.1131700334022634"/>
  </r>
  <r>
    <x v="878"/>
    <n v="1000879"/>
    <s v="James"/>
    <s v="Johnson"/>
    <x v="72"/>
    <s v="jjohnson@radon.com"/>
    <s v="Mumbai"/>
    <s v="India"/>
    <d v="2023-05-23T00:00:00"/>
    <s v="05-2023"/>
    <x v="4"/>
    <n v="591.16032000000018"/>
    <n v="798.97608960000014"/>
    <n v="207.81576959999995"/>
    <n v="35.153876633668489"/>
  </r>
  <r>
    <x v="879"/>
    <n v="1014390"/>
    <s v="Ava"/>
    <s v="Johnson"/>
    <x v="8"/>
    <s v="ajohnson@ideapad.com"/>
    <s v="New York"/>
    <s v="USA"/>
    <d v="2023-08-07T00:00:00"/>
    <s v="08-2023"/>
    <x v="8"/>
    <n v="81.896000000000001"/>
    <n v="709.94880000000012"/>
    <n v="628.05280000000016"/>
    <n v="766.89069063202135"/>
  </r>
  <r>
    <x v="879"/>
    <n v="1011033"/>
    <s v="Ava"/>
    <s v="Johnson"/>
    <x v="8"/>
    <s v="ajohnson@ideapad.com"/>
    <s v="New York"/>
    <s v="USA"/>
    <d v="2023-01-11T00:00:00"/>
    <s v="01-2023"/>
    <x v="1"/>
    <n v="142.512"/>
    <n v="52.439400000000006"/>
    <n v="-90.072599999999994"/>
    <n v="-63.203519703603902"/>
  </r>
  <r>
    <x v="879"/>
    <n v="1016035"/>
    <s v="Ava"/>
    <s v="Johnson"/>
    <x v="8"/>
    <s v="ajohnson@ideapad.com"/>
    <s v="New York"/>
    <s v="USA"/>
    <d v="2023-02-13T00:00:00"/>
    <s v="02-2023"/>
    <x v="6"/>
    <n v="160.34800000000001"/>
    <n v="145.21680000000001"/>
    <n v="-15.131200000000007"/>
    <n v="-9.4364756654276984"/>
  </r>
  <r>
    <x v="879"/>
    <n v="1013029"/>
    <s v="Ava"/>
    <s v="Johnson"/>
    <x v="8"/>
    <s v="ajohnson@ideapad.com"/>
    <s v="New York"/>
    <s v="USA"/>
    <d v="2023-09-14T00:00:00"/>
    <s v="09-2023"/>
    <x v="3"/>
    <n v="95.048000000000002"/>
    <n v="170.316"/>
    <n v="75.268000000000001"/>
    <n v="79.189462166484304"/>
  </r>
  <r>
    <x v="879"/>
    <n v="1012029"/>
    <s v="Ava"/>
    <s v="Johnson"/>
    <x v="8"/>
    <s v="ajohnson@ideapad.com"/>
    <s v="New York"/>
    <s v="USA"/>
    <d v="2023-04-09T00:00:00"/>
    <s v="04-2023"/>
    <x v="1"/>
    <n v="134.048"/>
    <n v="188.69220000000001"/>
    <n v="54.644200000000012"/>
    <n v="40.764651468130822"/>
  </r>
  <r>
    <x v="879"/>
    <n v="1002934"/>
    <s v="Ava"/>
    <s v="Johnson"/>
    <x v="8"/>
    <s v="ajohnson@ideapad.com"/>
    <s v="New York"/>
    <s v="USA"/>
    <d v="2023-02-25T00:00:00"/>
    <s v="02-2023"/>
    <x v="4"/>
    <n v="168.16320000000002"/>
    <n v="208.33799999999999"/>
    <n v="40.174799999999976"/>
    <n v="23.890363646743147"/>
  </r>
  <r>
    <x v="879"/>
    <n v="1011505"/>
    <s v="Ava"/>
    <s v="Johnson"/>
    <x v="8"/>
    <s v="ajohnson@ideapad.com"/>
    <s v="New York"/>
    <s v="USA"/>
    <d v="2023-10-31T00:00:00"/>
    <s v="10-2023"/>
    <x v="2"/>
    <n v="82.811999999999983"/>
    <n v="247.8546"/>
    <n v="165.04260000000002"/>
    <n v="199.29792783654548"/>
  </r>
  <r>
    <x v="879"/>
    <n v="1004939"/>
    <s v="Ava"/>
    <s v="Johnson"/>
    <x v="8"/>
    <s v="ajohnson@ideapad.com"/>
    <s v="New York"/>
    <s v="USA"/>
    <d v="2023-03-06T00:00:00"/>
    <s v="03-2023"/>
    <x v="5"/>
    <n v="102.73600000000002"/>
    <n v="255.68400000000005"/>
    <n v="152.94800000000004"/>
    <n v="148.87478585890048"/>
  </r>
  <r>
    <x v="879"/>
    <n v="1005100"/>
    <s v="Ava"/>
    <s v="Johnson"/>
    <x v="8"/>
    <s v="ajohnson@ideapad.com"/>
    <s v="New York"/>
    <s v="USA"/>
    <d v="2023-10-27T00:00:00"/>
    <s v="10-2023"/>
    <x v="7"/>
    <n v="113.78240000000001"/>
    <n v="341.57240000000007"/>
    <n v="227.79000000000008"/>
    <n v="200.19792164693314"/>
  </r>
  <r>
    <x v="879"/>
    <n v="1014837"/>
    <s v="Ava"/>
    <s v="Johnson"/>
    <x v="8"/>
    <s v="ajohnson@ideapad.com"/>
    <s v="New York"/>
    <s v="USA"/>
    <d v="2023-08-13T00:00:00"/>
    <s v="08-2023"/>
    <x v="4"/>
    <n v="344.18800000000005"/>
    <n v="420.94944000000004"/>
    <n v="76.761439999999993"/>
    <n v="22.30218369030878"/>
  </r>
  <r>
    <x v="879"/>
    <n v="1000880"/>
    <s v="Ava"/>
    <s v="Johnson"/>
    <x v="8"/>
    <s v="ajohnson@ideapad.com"/>
    <s v="New York"/>
    <s v="USA"/>
    <d v="2023-04-08T00:00:00"/>
    <s v="04-2023"/>
    <x v="3"/>
    <n v="689.48736000000008"/>
    <n v="606.24495360000014"/>
    <n v="-83.242406399999936"/>
    <n v="-12.07308664802788"/>
  </r>
  <r>
    <x v="880"/>
    <n v="1010890"/>
    <s v="Michael"/>
    <s v="Miller"/>
    <x v="87"/>
    <s v="mmiller@radon.com"/>
    <s v="Delhi"/>
    <s v="India"/>
    <d v="2023-11-16T00:00:00"/>
    <s v="11-2023"/>
    <x v="0"/>
    <n v="76.740000000000009"/>
    <n v="225.89280000000005"/>
    <n v="149.15280000000004"/>
    <n v="194.3612197028929"/>
  </r>
  <r>
    <x v="880"/>
    <n v="1017993"/>
    <s v="Michael"/>
    <s v="Miller"/>
    <x v="87"/>
    <s v="mmiller@radon.com"/>
    <s v="Delhi"/>
    <s v="India"/>
    <d v="2023-11-05T00:00:00"/>
    <s v="11-2023"/>
    <x v="6"/>
    <n v="175.49600000000004"/>
    <n v="77.986799999999974"/>
    <n v="-97.509200000000064"/>
    <n v="-55.562064092628916"/>
  </r>
  <r>
    <x v="880"/>
    <n v="1009202"/>
    <s v="Michael"/>
    <s v="Miller"/>
    <x v="87"/>
    <s v="mmiller@radon.com"/>
    <s v="Delhi"/>
    <s v="India"/>
    <d v="2023-02-11T00:00:00"/>
    <s v="02-2023"/>
    <x v="9"/>
    <n v="76.200000000000017"/>
    <n v="137.14920000000001"/>
    <n v="60.94919999999999"/>
    <n v="79.985826771653507"/>
  </r>
  <r>
    <x v="880"/>
    <n v="1016237"/>
    <s v="Michael"/>
    <s v="Miller"/>
    <x v="87"/>
    <s v="mmiller@radon.com"/>
    <s v="Delhi"/>
    <s v="India"/>
    <d v="2023-04-28T00:00:00"/>
    <s v="04-2023"/>
    <x v="5"/>
    <n v="47.171999999999997"/>
    <n v="218.27340000000001"/>
    <n v="171.10140000000001"/>
    <n v="362.7181378784025"/>
  </r>
  <r>
    <x v="880"/>
    <n v="1012692"/>
    <s v="Michael"/>
    <s v="Miller"/>
    <x v="87"/>
    <s v="mmiller@radon.com"/>
    <s v="Delhi"/>
    <s v="India"/>
    <d v="2023-08-28T00:00:00"/>
    <s v="08-2023"/>
    <x v="1"/>
    <n v="174.66400000000004"/>
    <n v="288.64080000000001"/>
    <n v="113.97679999999997"/>
    <n v="65.254889387624203"/>
  </r>
  <r>
    <x v="880"/>
    <n v="1000881"/>
    <s v="Michael"/>
    <s v="Miller"/>
    <x v="87"/>
    <s v="mmiller@radon.com"/>
    <s v="Delhi"/>
    <s v="India"/>
    <d v="2023-08-16T00:00:00"/>
    <s v="08-2023"/>
    <x v="0"/>
    <n v="156.88704000000004"/>
    <n v="849.43921920000025"/>
    <n v="692.55217920000018"/>
    <n v="441.43364499706286"/>
  </r>
  <r>
    <x v="881"/>
    <n v="1017235"/>
    <s v="Liam"/>
    <s v="Johnson"/>
    <x v="28"/>
    <s v="ljohnson@radon.com"/>
    <s v="Mumbai"/>
    <s v="India"/>
    <d v="2023-06-15T00:00:00"/>
    <s v="06-2023"/>
    <x v="3"/>
    <n v="80.936000000000007"/>
    <n v="103.53419999999998"/>
    <n v="22.598199999999977"/>
    <n v="27.921073440743271"/>
  </r>
  <r>
    <x v="881"/>
    <n v="1019350"/>
    <s v="Liam"/>
    <s v="Johnson"/>
    <x v="28"/>
    <s v="ljohnson@radon.com"/>
    <s v="Mumbai"/>
    <s v="India"/>
    <d v="2023-06-07T00:00:00"/>
    <s v="06-2023"/>
    <x v="8"/>
    <n v="103.46800000000002"/>
    <n v="69.919200000000004"/>
    <n v="-33.548800000000014"/>
    <n v="-32.424324428808916"/>
  </r>
  <r>
    <x v="881"/>
    <n v="1013657"/>
    <s v="Liam"/>
    <s v="Johnson"/>
    <x v="28"/>
    <s v="ljohnson@radon.com"/>
    <s v="Mumbai"/>
    <s v="India"/>
    <d v="2023-09-07T00:00:00"/>
    <s v="09-2023"/>
    <x v="1"/>
    <n v="122.64"/>
    <n v="157.7664"/>
    <n v="35.126400000000004"/>
    <n v="28.641878669275933"/>
  </r>
  <r>
    <x v="881"/>
    <n v="1000882"/>
    <s v="Liam"/>
    <s v="Johnson"/>
    <x v="28"/>
    <s v="ljohnson@radon.com"/>
    <s v="Mumbai"/>
    <s v="India"/>
    <d v="2023-05-07T00:00:00"/>
    <s v="05-2023"/>
    <x v="7"/>
    <n v="234.68736000000004"/>
    <n v="176.4724416"/>
    <n v="-58.214918400000045"/>
    <n v="-24.805306259357142"/>
  </r>
  <r>
    <x v="881"/>
    <n v="1004308"/>
    <s v="Liam"/>
    <s v="Johnson"/>
    <x v="28"/>
    <s v="ljohnson@radon.com"/>
    <s v="Mumbai"/>
    <s v="India"/>
    <d v="2023-03-14T00:00:00"/>
    <s v="03-2023"/>
    <x v="6"/>
    <n v="69.446400000000011"/>
    <n v="375.04480000000007"/>
    <n v="305.59840000000008"/>
    <n v="440.04930421159349"/>
  </r>
  <r>
    <x v="881"/>
    <n v="1010231"/>
    <s v="Liam"/>
    <s v="Johnson"/>
    <x v="28"/>
    <s v="ljohnson@radon.com"/>
    <s v="Mumbai"/>
    <s v="India"/>
    <d v="2023-05-21T00:00:00"/>
    <s v="05-2023"/>
    <x v="4"/>
    <n v="344.05200000000008"/>
    <n v="377.92224000000004"/>
    <n v="33.870239999999967"/>
    <n v="9.8445118761117385"/>
  </r>
  <r>
    <x v="881"/>
    <n v="1015835"/>
    <s v="Liam"/>
    <s v="Johnson"/>
    <x v="28"/>
    <s v="ljohnson@radon.com"/>
    <s v="Mumbai"/>
    <s v="India"/>
    <d v="2023-04-17T00:00:00"/>
    <s v="04-2023"/>
    <x v="4"/>
    <n v="446.75599999999997"/>
    <n v="392.26463999999993"/>
    <n v="-54.491360000000043"/>
    <n v="-12.197118785198196"/>
  </r>
  <r>
    <x v="882"/>
    <n v="1014765"/>
    <s v="Ava"/>
    <s v="Rodriguez"/>
    <x v="38"/>
    <s v="arodriguez@radon.com"/>
    <s v="Mumbai"/>
    <s v="India"/>
    <d v="2023-02-24T00:00:00"/>
    <s v="02-2023"/>
    <x v="3"/>
    <n v="53.112000000000009"/>
    <n v="86.054400000000001"/>
    <n v="32.942399999999992"/>
    <n v="62.024401265250759"/>
  </r>
  <r>
    <x v="882"/>
    <n v="1014090"/>
    <s v="Ava"/>
    <s v="Rodriguez"/>
    <x v="38"/>
    <s v="arodriguez@radon.com"/>
    <s v="Mumbai"/>
    <s v="India"/>
    <d v="2023-05-28T00:00:00"/>
    <s v="05-2023"/>
    <x v="2"/>
    <n v="21.000000000000007"/>
    <n v="38.545200000000001"/>
    <n v="17.545199999999994"/>
    <n v="83.548571428571378"/>
  </r>
  <r>
    <x v="882"/>
    <n v="1010494"/>
    <s v="Ava"/>
    <s v="Rodriguez"/>
    <x v="38"/>
    <s v="arodriguez@radon.com"/>
    <s v="Mumbai"/>
    <s v="India"/>
    <d v="2023-08-03T00:00:00"/>
    <s v="08-2023"/>
    <x v="4"/>
    <n v="41.988"/>
    <n v="63.106560000000009"/>
    <n v="21.118560000000009"/>
    <n v="50.296656187482156"/>
  </r>
  <r>
    <x v="882"/>
    <n v="1006715"/>
    <s v="Ava"/>
    <s v="Rodriguez"/>
    <x v="38"/>
    <s v="arodriguez@radon.com"/>
    <s v="Mumbai"/>
    <s v="India"/>
    <d v="2023-04-02T00:00:00"/>
    <s v="04-2023"/>
    <x v="8"/>
    <n v="68.552000000000007"/>
    <n v="89.64"/>
    <n v="21.087999999999994"/>
    <n v="30.762049247286722"/>
  </r>
  <r>
    <x v="882"/>
    <n v="1016377"/>
    <s v="Ava"/>
    <s v="Rodriguez"/>
    <x v="38"/>
    <s v="arodriguez@radon.com"/>
    <s v="Mumbai"/>
    <s v="India"/>
    <d v="2023-01-14T00:00:00"/>
    <s v="01-2023"/>
    <x v="8"/>
    <n v="189.83600000000001"/>
    <n v="139.83840000000001"/>
    <n v="-49.997600000000006"/>
    <n v="-26.337259529277908"/>
  </r>
  <r>
    <x v="882"/>
    <n v="1006709"/>
    <s v="Ava"/>
    <s v="Rodriguez"/>
    <x v="38"/>
    <s v="arodriguez@radon.com"/>
    <s v="Mumbai"/>
    <s v="India"/>
    <d v="2023-11-15T00:00:00"/>
    <s v="11-2023"/>
    <x v="4"/>
    <n v="58.952000000000005"/>
    <n v="205.81344000000004"/>
    <n v="146.86144000000004"/>
    <n v="249.12036911385539"/>
  </r>
  <r>
    <x v="882"/>
    <n v="1016698"/>
    <s v="Ava"/>
    <s v="Rodriguez"/>
    <x v="38"/>
    <s v="arodriguez@radon.com"/>
    <s v="Mumbai"/>
    <s v="India"/>
    <d v="2023-12-01T00:00:00"/>
    <s v="12-2023"/>
    <x v="4"/>
    <n v="266.45600000000002"/>
    <n v="223.02431999999999"/>
    <n v="-43.431680000000028"/>
    <n v="-16.299756807878232"/>
  </r>
  <r>
    <x v="882"/>
    <n v="1011756"/>
    <s v="Ava"/>
    <s v="Rodriguez"/>
    <x v="38"/>
    <s v="arodriguez@radon.com"/>
    <s v="Mumbai"/>
    <s v="India"/>
    <d v="2023-11-12T00:00:00"/>
    <s v="11-2023"/>
    <x v="0"/>
    <n v="269.12"/>
    <n v="242.02800000000002"/>
    <n v="-27.091999999999985"/>
    <n v="-10.066884661117712"/>
  </r>
  <r>
    <x v="882"/>
    <n v="1011061"/>
    <s v="Ava"/>
    <s v="Rodriguez"/>
    <x v="38"/>
    <s v="arodriguez@radon.com"/>
    <s v="Mumbai"/>
    <s v="India"/>
    <d v="2023-11-13T00:00:00"/>
    <s v="11-2023"/>
    <x v="5"/>
    <n v="122.62800000000004"/>
    <n v="272.50560000000002"/>
    <n v="149.87759999999997"/>
    <n v="122.22135238281626"/>
  </r>
  <r>
    <x v="882"/>
    <n v="1000883"/>
    <s v="Ava"/>
    <s v="Rodriguez"/>
    <x v="38"/>
    <s v="arodriguez@radon.com"/>
    <s v="Mumbai"/>
    <s v="India"/>
    <d v="2023-07-28T00:00:00"/>
    <s v="07-2023"/>
    <x v="5"/>
    <n v="405.21408000000014"/>
    <n v="694.98349440000027"/>
    <n v="289.76941440000013"/>
    <n v="71.510203791536568"/>
  </r>
  <r>
    <x v="883"/>
    <n v="1019160"/>
    <s v="Michael"/>
    <s v="Martinez"/>
    <x v="73"/>
    <s v="mmartinez@ideapad.com"/>
    <s v="Birmingham"/>
    <s v="England"/>
    <d v="2023-05-02T00:00:00"/>
    <s v="05-2023"/>
    <x v="3"/>
    <n v="53.404000000000011"/>
    <n v="102.18960000000001"/>
    <n v="48.785600000000002"/>
    <n v="91.351958654782393"/>
  </r>
  <r>
    <x v="883"/>
    <n v="1011389"/>
    <s v="Michael"/>
    <s v="Martinez"/>
    <x v="73"/>
    <s v="mmartinez@ideapad.com"/>
    <s v="Birmingham"/>
    <s v="England"/>
    <d v="2023-11-26T00:00:00"/>
    <s v="11-2023"/>
    <x v="2"/>
    <n v="64.195999999999998"/>
    <n v="48.405600000000007"/>
    <n v="-15.790399999999991"/>
    <n v="-24.597171163312343"/>
  </r>
  <r>
    <x v="883"/>
    <n v="1000884"/>
    <s v="Michael"/>
    <s v="Martinez"/>
    <x v="73"/>
    <s v="mmartinez@ideapad.com"/>
    <s v="Birmingham"/>
    <s v="England"/>
    <d v="2023-07-10T00:00:00"/>
    <s v="07-2023"/>
    <x v="7"/>
    <n v="556.73856000000012"/>
    <n v="354.59648640000006"/>
    <n v="-202.14207360000006"/>
    <n v="-36.308258152623743"/>
  </r>
  <r>
    <x v="883"/>
    <n v="1003628"/>
    <s v="Michael"/>
    <s v="Martinez"/>
    <x v="73"/>
    <s v="mmartinez@ideapad.com"/>
    <s v="Birmingham"/>
    <s v="England"/>
    <d v="2023-12-10T00:00:00"/>
    <s v="12-2023"/>
    <x v="3"/>
    <n v="128.72640000000001"/>
    <n v="405.69880000000006"/>
    <n v="276.97240000000005"/>
    <n v="215.16363387774385"/>
  </r>
  <r>
    <x v="884"/>
    <n v="1000885"/>
    <s v="Sophia"/>
    <s v="Jones"/>
    <x v="76"/>
    <s v="sjones@radon.com"/>
    <s v="New York"/>
    <s v="USA"/>
    <d v="2023-08-20T00:00:00"/>
    <s v="08-2023"/>
    <x v="7"/>
    <n v="45.386880000000005"/>
    <n v="171.37685760000008"/>
    <n v="125.98997760000007"/>
    <n v="277.59118406023953"/>
  </r>
  <r>
    <x v="884"/>
    <n v="1017021"/>
    <s v="Sophia"/>
    <s v="Jones"/>
    <x v="76"/>
    <s v="sjones@radon.com"/>
    <s v="New York"/>
    <s v="USA"/>
    <d v="2023-09-05T00:00:00"/>
    <s v="09-2023"/>
    <x v="3"/>
    <n v="233.84399999999999"/>
    <n v="216.48059999999998"/>
    <n v="-17.363400000000013"/>
    <n v="-7.4252065479550531"/>
  </r>
  <r>
    <x v="884"/>
    <n v="1005196"/>
    <s v="Sophia"/>
    <s v="Jones"/>
    <x v="76"/>
    <s v="sjones@radon.com"/>
    <s v="New York"/>
    <s v="USA"/>
    <d v="2023-11-04T00:00:00"/>
    <s v="11-2023"/>
    <x v="0"/>
    <n v="166.048"/>
    <n v="1207.1554560000004"/>
    <n v="1041.1074560000004"/>
    <n v="626.99186741183303"/>
  </r>
  <r>
    <x v="885"/>
    <n v="1016797"/>
    <s v="Sophia"/>
    <s v="Miller"/>
    <x v="79"/>
    <s v="smiller@ideapad.com"/>
    <s v="London"/>
    <s v="England"/>
    <d v="2023-10-24T00:00:00"/>
    <s v="10-2023"/>
    <x v="1"/>
    <n v="53.256"/>
    <n v="105.7752"/>
    <n v="52.519199999999998"/>
    <n v="98.616493916178456"/>
  </r>
  <r>
    <x v="885"/>
    <n v="1018143"/>
    <s v="Sophia"/>
    <s v="Miller"/>
    <x v="79"/>
    <s v="smiller@ideapad.com"/>
    <s v="London"/>
    <s v="England"/>
    <d v="2023-06-18T00:00:00"/>
    <s v="06-2023"/>
    <x v="0"/>
    <n v="109.54400000000001"/>
    <n v="229.92660000000001"/>
    <n v="120.3826"/>
    <n v="109.8942890528007"/>
  </r>
  <r>
    <x v="885"/>
    <n v="1003328"/>
    <s v="Sophia"/>
    <s v="Miller"/>
    <x v="79"/>
    <s v="smiller@ideapad.com"/>
    <s v="London"/>
    <s v="England"/>
    <d v="2023-12-18T00:00:00"/>
    <s v="12-2023"/>
    <x v="1"/>
    <n v="246.62080000000003"/>
    <n v="229.97000000000003"/>
    <n v="-16.650800000000004"/>
    <n v="-6.7515797532081647"/>
  </r>
  <r>
    <x v="885"/>
    <n v="1018892"/>
    <s v="Sophia"/>
    <s v="Miller"/>
    <x v="79"/>
    <s v="smiller@ideapad.com"/>
    <s v="London"/>
    <s v="England"/>
    <d v="2023-08-31T00:00:00"/>
    <s v="08-2023"/>
    <x v="7"/>
    <n v="281.99200000000002"/>
    <n v="254.57760000000002"/>
    <n v="-27.414400000000001"/>
    <n v="-9.7216942324604947"/>
  </r>
  <r>
    <x v="885"/>
    <n v="1003230"/>
    <s v="Sophia"/>
    <s v="Miller"/>
    <x v="79"/>
    <s v="smiller@ideapad.com"/>
    <s v="London"/>
    <s v="England"/>
    <d v="2023-11-09T00:00:00"/>
    <s v="11-2023"/>
    <x v="6"/>
    <n v="140.99200000000002"/>
    <n v="369.88640000000004"/>
    <n v="228.89440000000002"/>
    <n v="162.34566500226964"/>
  </r>
  <r>
    <x v="885"/>
    <n v="1000886"/>
    <s v="Sophia"/>
    <s v="Miller"/>
    <x v="79"/>
    <s v="smiller@ideapad.com"/>
    <s v="London"/>
    <s v="England"/>
    <d v="2023-06-16T00:00:00"/>
    <s v="06-2023"/>
    <x v="0"/>
    <n v="521.7600000000001"/>
    <n v="559.19136000000015"/>
    <n v="37.431360000000041"/>
    <n v="7.174057037718498"/>
  </r>
  <r>
    <x v="886"/>
    <n v="1017315"/>
    <s v="Isabella"/>
    <s v="Brown"/>
    <x v="78"/>
    <s v="ibrown@ideapad.com"/>
    <s v="London"/>
    <s v="England"/>
    <d v="2023-05-15T00:00:00"/>
    <s v="05-2023"/>
    <x v="0"/>
    <n v="20.828000000000003"/>
    <n v="387.24480000000017"/>
    <n v="366.41680000000019"/>
    <n v="1759.2510082581146"/>
  </r>
  <r>
    <x v="886"/>
    <n v="1016305"/>
    <s v="Isabella"/>
    <s v="Brown"/>
    <x v="78"/>
    <s v="ibrown@ideapad.com"/>
    <s v="London"/>
    <s v="England"/>
    <d v="2023-11-04T00:00:00"/>
    <s v="11-2023"/>
    <x v="0"/>
    <n v="88.30400000000003"/>
    <n v="81.572400000000002"/>
    <n v="-6.7316000000000287"/>
    <n v="-7.6232107265809326"/>
  </r>
  <r>
    <x v="886"/>
    <n v="1011219"/>
    <s v="Isabella"/>
    <s v="Brown"/>
    <x v="78"/>
    <s v="ibrown@ideapad.com"/>
    <s v="London"/>
    <s v="England"/>
    <d v="2023-11-19T00:00:00"/>
    <s v="11-2023"/>
    <x v="3"/>
    <n v="3.8160000000000025"/>
    <n v="89.191800000000001"/>
    <n v="85.375799999999998"/>
    <n v="2237.3113207547158"/>
  </r>
  <r>
    <x v="886"/>
    <n v="1015488"/>
    <s v="Isabella"/>
    <s v="Brown"/>
    <x v="78"/>
    <s v="ibrown@ideapad.com"/>
    <s v="London"/>
    <s v="England"/>
    <d v="2023-10-05T00:00:00"/>
    <s v="10-2023"/>
    <x v="7"/>
    <n v="184.62400000000002"/>
    <n v="142.97580000000002"/>
    <n v="-41.648200000000003"/>
    <n v="-22.558388941849376"/>
  </r>
  <r>
    <x v="886"/>
    <n v="1011693"/>
    <s v="Isabella"/>
    <s v="Brown"/>
    <x v="78"/>
    <s v="ibrown@ideapad.com"/>
    <s v="London"/>
    <s v="England"/>
    <d v="2023-01-06T00:00:00"/>
    <s v="01-2023"/>
    <x v="8"/>
    <n v="195.94400000000002"/>
    <n v="175.6944"/>
    <n v="-20.249600000000015"/>
    <n v="-10.334381251786231"/>
  </r>
  <r>
    <x v="886"/>
    <n v="1010704"/>
    <s v="Isabella"/>
    <s v="Brown"/>
    <x v="78"/>
    <s v="ibrown@ideapad.com"/>
    <s v="London"/>
    <s v="England"/>
    <d v="2023-12-26T00:00:00"/>
    <s v="12-2023"/>
    <x v="5"/>
    <n v="281.50400000000002"/>
    <n v="218.72160000000002"/>
    <n v="-62.782399999999996"/>
    <n v="-22.302489485051719"/>
  </r>
  <r>
    <x v="886"/>
    <n v="1013454"/>
    <s v="Isabella"/>
    <s v="Brown"/>
    <x v="78"/>
    <s v="ibrown@ideapad.com"/>
    <s v="London"/>
    <s v="England"/>
    <d v="2023-05-23T00:00:00"/>
    <s v="05-2023"/>
    <x v="5"/>
    <n v="302.44400000000002"/>
    <n v="250.09559999999999"/>
    <n v="-52.348400000000026"/>
    <n v="-17.308460409199729"/>
  </r>
  <r>
    <x v="886"/>
    <n v="1003033"/>
    <s v="Isabella"/>
    <s v="Brown"/>
    <x v="78"/>
    <s v="ibrown@ideapad.com"/>
    <s v="London"/>
    <s v="England"/>
    <d v="2023-08-02T00:00:00"/>
    <s v="08-2023"/>
    <x v="1"/>
    <n v="233.49440000000004"/>
    <n v="288.04880000000003"/>
    <n v="54.554399999999987"/>
    <n v="23.364329080269151"/>
  </r>
  <r>
    <x v="886"/>
    <n v="1003287"/>
    <s v="Isabella"/>
    <s v="Brown"/>
    <x v="78"/>
    <s v="ibrown@ideapad.com"/>
    <s v="London"/>
    <s v="England"/>
    <d v="2023-08-07T00:00:00"/>
    <s v="08-2023"/>
    <x v="3"/>
    <n v="188.32640000000004"/>
    <n v="420.31080000000003"/>
    <n v="231.98439999999999"/>
    <n v="123.1820923672942"/>
  </r>
  <r>
    <x v="886"/>
    <n v="1000887"/>
    <s v="Isabella"/>
    <s v="Brown"/>
    <x v="78"/>
    <s v="ibrown@ideapad.com"/>
    <s v="London"/>
    <s v="England"/>
    <d v="2023-08-08T00:00:00"/>
    <s v="08-2023"/>
    <x v="3"/>
    <n v="384.3321600000001"/>
    <n v="490.98216960000013"/>
    <n v="106.65000960000003"/>
    <n v="27.749436737222304"/>
  </r>
  <r>
    <x v="887"/>
    <n v="1011116"/>
    <s v="Liam"/>
    <s v="Johnson"/>
    <x v="28"/>
    <s v="ljohnson@ryzen.com"/>
    <s v="Bangalore"/>
    <s v="India"/>
    <d v="2023-02-06T00:00:00"/>
    <s v="02-2023"/>
    <x v="9"/>
    <n v="118.196"/>
    <n v="145.21679999999998"/>
    <n v="27.02079999999998"/>
    <n v="22.861010524890844"/>
  </r>
  <r>
    <x v="887"/>
    <n v="1019115"/>
    <s v="Liam"/>
    <s v="Johnson"/>
    <x v="28"/>
    <s v="ljohnson@ryzen.com"/>
    <s v="Bangalore"/>
    <s v="India"/>
    <d v="2023-10-08T00:00:00"/>
    <s v="10-2023"/>
    <x v="4"/>
    <n v="194.38400000000001"/>
    <n v="64.540800000000033"/>
    <n v="-129.84319999999997"/>
    <n v="-66.797267264795437"/>
  </r>
  <r>
    <x v="887"/>
    <n v="1015024"/>
    <s v="Liam"/>
    <s v="Johnson"/>
    <x v="28"/>
    <s v="ljohnson@ryzen.com"/>
    <s v="Bangalore"/>
    <s v="India"/>
    <d v="2023-01-07T00:00:00"/>
    <s v="01-2023"/>
    <x v="5"/>
    <n v="113.92800000000001"/>
    <n v="83.365200000000002"/>
    <n v="-30.56280000000001"/>
    <n v="-26.82641668422162"/>
  </r>
  <r>
    <x v="887"/>
    <n v="1007483"/>
    <s v="Liam"/>
    <s v="Johnson"/>
    <x v="28"/>
    <s v="ljohnson@ryzen.com"/>
    <s v="Bangalore"/>
    <s v="India"/>
    <d v="2023-01-02T00:00:00"/>
    <s v="01-2023"/>
    <x v="4"/>
    <n v="52.055999999999983"/>
    <n v="86.77152000000001"/>
    <n v="34.715520000000026"/>
    <n v="66.688796680498001"/>
  </r>
  <r>
    <x v="887"/>
    <n v="1011518"/>
    <s v="Liam"/>
    <s v="Johnson"/>
    <x v="28"/>
    <s v="ljohnson@ryzen.com"/>
    <s v="Bangalore"/>
    <s v="India"/>
    <d v="2023-07-22T00:00:00"/>
    <s v="07-2023"/>
    <x v="5"/>
    <n v="9.1920000000000073"/>
    <n v="107.1198"/>
    <n v="97.927799999999991"/>
    <n v="1065.3590078328973"/>
  </r>
  <r>
    <x v="887"/>
    <n v="1015143"/>
    <s v="Liam"/>
    <s v="Johnson"/>
    <x v="28"/>
    <s v="ljohnson@ryzen.com"/>
    <s v="Bangalore"/>
    <s v="India"/>
    <d v="2023-12-08T00:00:00"/>
    <s v="12-2023"/>
    <x v="5"/>
    <n v="101.232"/>
    <n v="193.17419999999998"/>
    <n v="91.942199999999985"/>
    <n v="90.823257467994296"/>
  </r>
  <r>
    <x v="887"/>
    <n v="1000888"/>
    <s v="Liam"/>
    <s v="Johnson"/>
    <x v="28"/>
    <s v="ljohnson@ryzen.com"/>
    <s v="Bangalore"/>
    <s v="India"/>
    <d v="2023-04-09T00:00:00"/>
    <s v="04-2023"/>
    <x v="8"/>
    <n v="419.44896000000011"/>
    <n v="216.55470720000005"/>
    <n v="-202.89425280000006"/>
    <n v="-48.371618992689839"/>
  </r>
  <r>
    <x v="887"/>
    <n v="1005244"/>
    <s v="Liam"/>
    <s v="Johnson"/>
    <x v="28"/>
    <s v="ljohnson@ryzen.com"/>
    <s v="Bangalore"/>
    <s v="India"/>
    <d v="2023-06-07T00:00:00"/>
    <s v="06-2023"/>
    <x v="5"/>
    <n v="196.43840000000003"/>
    <n v="374.55600000000004"/>
    <n v="178.11760000000001"/>
    <n v="90.673513936175397"/>
  </r>
  <r>
    <x v="887"/>
    <n v="1004396"/>
    <s v="Liam"/>
    <s v="Johnson"/>
    <x v="28"/>
    <s v="ljohnson@ryzen.com"/>
    <s v="Bangalore"/>
    <s v="India"/>
    <d v="2023-10-20T00:00:00"/>
    <s v="10-2023"/>
    <x v="7"/>
    <n v="55.833600000000004"/>
    <n v="384.17080000000004"/>
    <n v="328.33720000000005"/>
    <n v="588.06381820265938"/>
  </r>
  <r>
    <x v="888"/>
    <n v="1014278"/>
    <s v="Noah"/>
    <s v="Jones"/>
    <x v="75"/>
    <s v="njones@radon.com"/>
    <s v="New York"/>
    <s v="USA"/>
    <d v="2023-12-09T00:00:00"/>
    <s v="12-2023"/>
    <x v="5"/>
    <n v="29.448000000000004"/>
    <n v="41.234400000000001"/>
    <n v="11.786399999999997"/>
    <n v="40.024449877750598"/>
  </r>
  <r>
    <x v="888"/>
    <n v="1013605"/>
    <s v="Noah"/>
    <s v="Jones"/>
    <x v="75"/>
    <s v="njones@radon.com"/>
    <s v="New York"/>
    <s v="USA"/>
    <d v="2023-04-24T00:00:00"/>
    <s v="04-2023"/>
    <x v="6"/>
    <n v="121.79599999999999"/>
    <n v="209.30939999999998"/>
    <n v="87.51339999999999"/>
    <n v="71.852441787907651"/>
  </r>
  <r>
    <x v="888"/>
    <n v="1005298"/>
    <s v="Noah"/>
    <s v="Jones"/>
    <x v="75"/>
    <s v="njones@radon.com"/>
    <s v="New York"/>
    <s v="USA"/>
    <d v="2023-04-08T00:00:00"/>
    <s v="04-2023"/>
    <x v="3"/>
    <n v="49.414400000000001"/>
    <n v="342.20160000000004"/>
    <n v="292.78720000000004"/>
    <n v="592.51392306696027"/>
  </r>
  <r>
    <x v="888"/>
    <n v="1003830"/>
    <s v="Noah"/>
    <s v="Jones"/>
    <x v="75"/>
    <s v="njones@radon.com"/>
    <s v="New York"/>
    <s v="USA"/>
    <d v="2023-01-22T00:00:00"/>
    <s v="01-2023"/>
    <x v="8"/>
    <n v="285.61280000000005"/>
    <n v="364.62919999999997"/>
    <n v="79.016399999999919"/>
    <n v="27.665566809330638"/>
  </r>
  <r>
    <x v="888"/>
    <n v="1000889"/>
    <s v="Noah"/>
    <s v="Jones"/>
    <x v="75"/>
    <s v="njones@radon.com"/>
    <s v="New York"/>
    <s v="USA"/>
    <d v="2023-09-20T00:00:00"/>
    <s v="09-2023"/>
    <x v="3"/>
    <n v="679.83936000000017"/>
    <n v="890.08957440000006"/>
    <n v="210.25021439999989"/>
    <n v="30.926455096686347"/>
  </r>
  <r>
    <x v="889"/>
    <n v="1006565"/>
    <s v="Olivia"/>
    <s v="Smith"/>
    <x v="55"/>
    <s v="osmith@ryzen.com"/>
    <s v="Brisbane"/>
    <s v="Australia"/>
    <d v="2023-06-11T00:00:00"/>
    <s v="06-2023"/>
    <x v="3"/>
    <n v="24.108000000000011"/>
    <n v="742.2192"/>
    <n v="718.11119999999994"/>
    <n v="2978.7257341961158"/>
  </r>
  <r>
    <x v="889"/>
    <n v="1012363"/>
    <s v="Olivia"/>
    <s v="Smith"/>
    <x v="55"/>
    <s v="osmith@ryzen.com"/>
    <s v="Brisbane"/>
    <s v="Australia"/>
    <d v="2023-05-13T00:00:00"/>
    <s v="05-2023"/>
    <x v="1"/>
    <n v="33.424000000000007"/>
    <n v="143.42400000000001"/>
    <n v="110"/>
    <n v="329.10483484921008"/>
  </r>
  <r>
    <x v="889"/>
    <n v="1017269"/>
    <s v="Olivia"/>
    <s v="Smith"/>
    <x v="55"/>
    <s v="osmith@ryzen.com"/>
    <s v="Brisbane"/>
    <s v="Australia"/>
    <d v="2023-12-18T00:00:00"/>
    <s v="12-2023"/>
    <x v="8"/>
    <n v="155.94400000000002"/>
    <n v="189.1404"/>
    <n v="33.196399999999983"/>
    <n v="21.287385215205447"/>
  </r>
  <r>
    <x v="889"/>
    <n v="1019634"/>
    <s v="Olivia"/>
    <s v="Smith"/>
    <x v="55"/>
    <s v="osmith@ryzen.com"/>
    <s v="Brisbane"/>
    <s v="Australia"/>
    <d v="2023-10-18T00:00:00"/>
    <s v="10-2023"/>
    <x v="9"/>
    <n v="135.00400000000002"/>
    <n v="283.7106"/>
    <n v="148.70659999999998"/>
    <n v="110.14977334004917"/>
  </r>
  <r>
    <x v="889"/>
    <n v="1000890"/>
    <s v="Olivia"/>
    <s v="Smith"/>
    <x v="55"/>
    <s v="osmith@ryzen.com"/>
    <s v="Brisbane"/>
    <s v="Australia"/>
    <d v="2023-09-15T00:00:00"/>
    <s v="09-2023"/>
    <x v="9"/>
    <n v="538.77696000000003"/>
    <n v="794.18726400000014"/>
    <n v="255.41030400000011"/>
    <n v="47.405572799549574"/>
  </r>
  <r>
    <x v="890"/>
    <n v="1007768"/>
    <s v="Olivia"/>
    <s v="Williams"/>
    <x v="53"/>
    <s v="owilliams@ideapad.com"/>
    <s v="Birmingham"/>
    <s v="England"/>
    <d v="2023-02-12T00:00:00"/>
    <s v="02-2023"/>
    <x v="2"/>
    <n v="130.9"/>
    <n v="88.743600000000001"/>
    <n v="-42.156400000000005"/>
    <n v="-32.205042016806722"/>
  </r>
  <r>
    <x v="890"/>
    <n v="1006622"/>
    <s v="Olivia"/>
    <s v="Williams"/>
    <x v="53"/>
    <s v="owilliams@ideapad.com"/>
    <s v="Birmingham"/>
    <s v="England"/>
    <d v="2023-04-27T00:00:00"/>
    <s v="04-2023"/>
    <x v="4"/>
    <n v="21.640000000000015"/>
    <n v="144.85824000000002"/>
    <n v="123.21824000000001"/>
    <n v="569.40036968576669"/>
  </r>
  <r>
    <x v="890"/>
    <n v="1010558"/>
    <s v="Olivia"/>
    <s v="Williams"/>
    <x v="53"/>
    <s v="owilliams@ideapad.com"/>
    <s v="Birmingham"/>
    <s v="England"/>
    <d v="2023-03-17T00:00:00"/>
    <s v="03-2023"/>
    <x v="7"/>
    <n v="3.7319999999999993"/>
    <n v="167.6268"/>
    <n v="163.8948"/>
    <n v="4391.6077170418012"/>
  </r>
  <r>
    <x v="890"/>
    <n v="1016697"/>
    <s v="Olivia"/>
    <s v="Williams"/>
    <x v="53"/>
    <s v="owilliams@ideapad.com"/>
    <s v="Birmingham"/>
    <s v="England"/>
    <d v="2023-09-07T00:00:00"/>
    <s v="09-2023"/>
    <x v="1"/>
    <n v="2.1880000000000166"/>
    <n v="181.9692"/>
    <n v="179.78119999999998"/>
    <n v="8216.6910420474687"/>
  </r>
  <r>
    <x v="890"/>
    <n v="1018247"/>
    <s v="Olivia"/>
    <s v="Williams"/>
    <x v="53"/>
    <s v="owilliams@ideapad.com"/>
    <s v="Birmingham"/>
    <s v="England"/>
    <d v="2023-02-27T00:00:00"/>
    <s v="02-2023"/>
    <x v="7"/>
    <n v="103.47999999999999"/>
    <n v="193.17419999999998"/>
    <n v="89.694199999999995"/>
    <n v="86.677812137611127"/>
  </r>
  <r>
    <x v="890"/>
    <n v="1019796"/>
    <s v="Olivia"/>
    <s v="Williams"/>
    <x v="53"/>
    <s v="owilliams@ideapad.com"/>
    <s v="Birmingham"/>
    <s v="England"/>
    <d v="2023-01-08T00:00:00"/>
    <s v="01-2023"/>
    <x v="3"/>
    <n v="256.04400000000004"/>
    <n v="290.8818"/>
    <n v="34.837799999999959"/>
    <n v="13.606177063317224"/>
  </r>
  <r>
    <x v="890"/>
    <n v="1005930"/>
    <s v="Olivia"/>
    <s v="Williams"/>
    <x v="53"/>
    <s v="owilliams@ideapad.com"/>
    <s v="Birmingham"/>
    <s v="England"/>
    <d v="2023-05-25T00:00:00"/>
    <s v="05-2023"/>
    <x v="8"/>
    <n v="107.908"/>
    <n v="474.19560000000001"/>
    <n v="366.2876"/>
    <n v="339.44434147607222"/>
  </r>
  <r>
    <x v="890"/>
    <n v="1000891"/>
    <s v="Olivia"/>
    <s v="Williams"/>
    <x v="53"/>
    <s v="owilliams@ideapad.com"/>
    <s v="Birmingham"/>
    <s v="England"/>
    <d v="2023-12-15T00:00:00"/>
    <s v="12-2023"/>
    <x v="6"/>
    <n v="643.15584000000013"/>
    <n v="626.75982720000002"/>
    <n v="-16.396012800000108"/>
    <n v="-2.5493063702881256"/>
  </r>
  <r>
    <x v="891"/>
    <n v="1015253"/>
    <s v="Ava"/>
    <s v="Garcia"/>
    <x v="69"/>
    <s v="agarcia@ideapad.com"/>
    <s v="Delhi"/>
    <s v="India"/>
    <d v="2023-08-17T00:00:00"/>
    <s v="08-2023"/>
    <x v="4"/>
    <n v="13.624000000000009"/>
    <n v="43.027200000000008"/>
    <n v="29.403199999999998"/>
    <n v="215.81914268937155"/>
  </r>
  <r>
    <x v="891"/>
    <n v="1018222"/>
    <s v="Ava"/>
    <s v="Garcia"/>
    <x v="69"/>
    <s v="agarcia@ideapad.com"/>
    <s v="Delhi"/>
    <s v="India"/>
    <d v="2023-04-09T00:00:00"/>
    <s v="04-2023"/>
    <x v="3"/>
    <n v="150.73200000000003"/>
    <n v="59.610599999999991"/>
    <n v="-91.121400000000037"/>
    <n v="-60.452591354191554"/>
  </r>
  <r>
    <x v="891"/>
    <n v="1006763"/>
    <s v="Ava"/>
    <s v="Garcia"/>
    <x v="69"/>
    <s v="agarcia@ideapad.com"/>
    <s v="Delhi"/>
    <s v="India"/>
    <d v="2023-05-19T00:00:00"/>
    <s v="05-2023"/>
    <x v="7"/>
    <n v="139.85600000000002"/>
    <n v="76.194000000000003"/>
    <n v="-63.66200000000002"/>
    <n v="-45.519677382450531"/>
  </r>
  <r>
    <x v="891"/>
    <n v="1004684"/>
    <s v="Ava"/>
    <s v="Garcia"/>
    <x v="69"/>
    <s v="agarcia@ideapad.com"/>
    <s v="Delhi"/>
    <s v="India"/>
    <d v="2023-10-07T00:00:00"/>
    <s v="10-2023"/>
    <x v="4"/>
    <n v="148.512"/>
    <n v="116.4748"/>
    <n v="-32.037199999999999"/>
    <n v="-21.572128851540615"/>
  </r>
  <r>
    <x v="891"/>
    <n v="1006656"/>
    <s v="Ava"/>
    <s v="Garcia"/>
    <x v="69"/>
    <s v="agarcia@ideapad.com"/>
    <s v="Delhi"/>
    <s v="India"/>
    <d v="2023-05-28T00:00:00"/>
    <s v="05-2023"/>
    <x v="7"/>
    <n v="5.0719999999999885"/>
    <n v="118.3248"/>
    <n v="113.25280000000001"/>
    <n v="2232.9022082018982"/>
  </r>
  <r>
    <x v="891"/>
    <n v="1007698"/>
    <s v="Ava"/>
    <s v="Garcia"/>
    <x v="69"/>
    <s v="agarcia@ideapad.com"/>
    <s v="Delhi"/>
    <s v="India"/>
    <d v="2023-12-26T00:00:00"/>
    <s v="12-2023"/>
    <x v="4"/>
    <n v="61.24799999999999"/>
    <n v="133.38432000000003"/>
    <n v="72.13632000000004"/>
    <n v="117.77742946708472"/>
  </r>
  <r>
    <x v="891"/>
    <n v="1019798"/>
    <s v="Ava"/>
    <s v="Garcia"/>
    <x v="69"/>
    <s v="agarcia@ideapad.com"/>
    <s v="Delhi"/>
    <s v="India"/>
    <d v="2023-03-30T00:00:00"/>
    <s v="03-2023"/>
    <x v="3"/>
    <n v="67.72399999999999"/>
    <n v="223.20359999999999"/>
    <n v="155.4796"/>
    <n v="229.57828834681951"/>
  </r>
  <r>
    <x v="891"/>
    <n v="1017608"/>
    <s v="Ava"/>
    <s v="Garcia"/>
    <x v="69"/>
    <s v="agarcia@ideapad.com"/>
    <s v="Delhi"/>
    <s v="India"/>
    <d v="2023-03-20T00:00:00"/>
    <s v="03-2023"/>
    <x v="9"/>
    <n v="349.99600000000004"/>
    <n v="277.43580000000003"/>
    <n v="-72.560200000000009"/>
    <n v="-20.731722648258838"/>
  </r>
  <r>
    <x v="891"/>
    <n v="1000892"/>
    <s v="Ava"/>
    <s v="Garcia"/>
    <x v="69"/>
    <s v="agarcia@ideapad.com"/>
    <s v="Delhi"/>
    <s v="India"/>
    <d v="2023-01-09T00:00:00"/>
    <s v="01-2023"/>
    <x v="1"/>
    <n v="633.98976000000005"/>
    <n v="338.68723200000011"/>
    <n v="-295.30252799999994"/>
    <n v="-46.578438112312718"/>
  </r>
  <r>
    <x v="891"/>
    <n v="1005231"/>
    <s v="Ava"/>
    <s v="Garcia"/>
    <x v="69"/>
    <s v="agarcia@ideapad.com"/>
    <s v="Delhi"/>
    <s v="India"/>
    <d v="2023-12-21T00:00:00"/>
    <s v="12-2023"/>
    <x v="8"/>
    <n v="408.56000000000012"/>
    <n v="529.88"/>
    <n v="121.31999999999988"/>
    <n v="29.694536910123322"/>
  </r>
  <r>
    <x v="892"/>
    <n v="1013099"/>
    <s v="Michael"/>
    <s v="Rodriguez"/>
    <x v="21"/>
    <s v="mrodriguez@ideapad.com"/>
    <s v="Birmingham"/>
    <s v="England"/>
    <d v="2023-12-10T00:00:00"/>
    <s v="12-2023"/>
    <x v="5"/>
    <n v="184.17600000000002"/>
    <n v="186.4512"/>
    <n v="2.2751999999999839"/>
    <n v="1.2353401094605072"/>
  </r>
  <r>
    <x v="892"/>
    <n v="1003494"/>
    <s v="Michael"/>
    <s v="Rodriguez"/>
    <x v="21"/>
    <s v="mrodriguez@ideapad.com"/>
    <s v="Birmingham"/>
    <s v="England"/>
    <d v="2023-02-13T00:00:00"/>
    <s v="02-2023"/>
    <x v="1"/>
    <n v="71.968000000000004"/>
    <n v="353.65200000000004"/>
    <n v="281.68400000000003"/>
    <n v="391.40173410404623"/>
  </r>
  <r>
    <x v="892"/>
    <n v="1003129"/>
    <s v="Michael"/>
    <s v="Rodriguez"/>
    <x v="21"/>
    <s v="mrodriguez@ideapad.com"/>
    <s v="Birmingham"/>
    <s v="England"/>
    <d v="2023-04-09T00:00:00"/>
    <s v="04-2023"/>
    <x v="6"/>
    <n v="207.58080000000001"/>
    <n v="368.31080000000003"/>
    <n v="160.73000000000002"/>
    <n v="77.43008987343724"/>
  </r>
  <r>
    <x v="892"/>
    <n v="1000893"/>
    <s v="Michael"/>
    <s v="Rodriguez"/>
    <x v="21"/>
    <s v="mrodriguez@ideapad.com"/>
    <s v="Birmingham"/>
    <s v="England"/>
    <d v="2023-09-20T00:00:00"/>
    <s v="09-2023"/>
    <x v="3"/>
    <n v="642.23616000000004"/>
    <n v="593.34038400000009"/>
    <n v="-48.895775999999955"/>
    <n v="-7.613363906510644"/>
  </r>
  <r>
    <x v="893"/>
    <n v="1012018"/>
    <s v="John"/>
    <s v="Davis"/>
    <x v="65"/>
    <s v="jdavis@ryzen.com"/>
    <s v="Sydney"/>
    <s v="Australia"/>
    <d v="2023-05-02T00:00:00"/>
    <s v="05-2023"/>
    <x v="6"/>
    <n v="23.451999999999998"/>
    <n v="77.986800000000002"/>
    <n v="54.534800000000004"/>
    <n v="232.53794985502307"/>
  </r>
  <r>
    <x v="893"/>
    <n v="1019145"/>
    <s v="John"/>
    <s v="Davis"/>
    <x v="65"/>
    <s v="jdavis@ryzen.com"/>
    <s v="Sydney"/>
    <s v="Australia"/>
    <d v="2023-11-06T00:00:00"/>
    <s v="11-2023"/>
    <x v="5"/>
    <n v="92.26400000000001"/>
    <n v="108.91260000000003"/>
    <n v="16.648600000000016"/>
    <n v="18.044524408219907"/>
  </r>
  <r>
    <x v="893"/>
    <n v="1009600"/>
    <s v="John"/>
    <s v="Davis"/>
    <x v="65"/>
    <s v="jdavis@ryzen.com"/>
    <s v="Sydney"/>
    <s v="Australia"/>
    <d v="2023-01-11T00:00:00"/>
    <s v="01-2023"/>
    <x v="6"/>
    <n v="89.74"/>
    <n v="42.130800000000001"/>
    <n v="-47.609199999999994"/>
    <n v="-53.052373523512365"/>
  </r>
  <r>
    <x v="893"/>
    <n v="1014544"/>
    <s v="John"/>
    <s v="Davis"/>
    <x v="65"/>
    <s v="jdavis@ryzen.com"/>
    <s v="Sydney"/>
    <s v="Australia"/>
    <d v="2023-06-21T00:00:00"/>
    <s v="06-2023"/>
    <x v="9"/>
    <n v="70.52"/>
    <n v="63.196199999999997"/>
    <n v="-7.3237999999999985"/>
    <n v="-10.385422575155982"/>
  </r>
  <r>
    <x v="893"/>
    <n v="1007345"/>
    <s v="John"/>
    <s v="Davis"/>
    <x v="65"/>
    <s v="jdavis@ryzen.com"/>
    <s v="Sydney"/>
    <s v="Australia"/>
    <d v="2023-04-09T00:00:00"/>
    <s v="04-2023"/>
    <x v="8"/>
    <n v="41.540000000000006"/>
    <n v="139.39019999999999"/>
    <n v="97.850199999999987"/>
    <n v="235.55657197881553"/>
  </r>
  <r>
    <x v="893"/>
    <n v="1016673"/>
    <s v="John"/>
    <s v="Davis"/>
    <x v="65"/>
    <s v="jdavis@ryzen.com"/>
    <s v="Sydney"/>
    <s v="Australia"/>
    <d v="2023-12-12T00:00:00"/>
    <s v="12-2023"/>
    <x v="0"/>
    <n v="81.799999999999983"/>
    <n v="142.52759999999998"/>
    <n v="60.727599999999995"/>
    <n v="74.239119804400985"/>
  </r>
  <r>
    <x v="893"/>
    <n v="1011252"/>
    <s v="John"/>
    <s v="Davis"/>
    <x v="65"/>
    <s v="jdavis@ryzen.com"/>
    <s v="Sydney"/>
    <s v="Australia"/>
    <d v="2023-08-28T00:00:00"/>
    <s v="08-2023"/>
    <x v="7"/>
    <n v="160.45600000000002"/>
    <n v="246.06180000000001"/>
    <n v="85.605799999999988"/>
    <n v="53.351573016901824"/>
  </r>
  <r>
    <x v="893"/>
    <n v="1014207"/>
    <s v="John"/>
    <s v="Davis"/>
    <x v="65"/>
    <s v="jdavis@ryzen.com"/>
    <s v="Sydney"/>
    <s v="Australia"/>
    <d v="2023-09-02T00:00:00"/>
    <s v="09-2023"/>
    <x v="1"/>
    <n v="270.072"/>
    <n v="291.33"/>
    <n v="21.257999999999981"/>
    <n v="7.87123433750999"/>
  </r>
  <r>
    <x v="893"/>
    <n v="1000894"/>
    <s v="John"/>
    <s v="Davis"/>
    <x v="65"/>
    <s v="jdavis@ryzen.com"/>
    <s v="Sydney"/>
    <s v="Australia"/>
    <d v="2023-07-03T00:00:00"/>
    <s v="07-2023"/>
    <x v="9"/>
    <n v="276.91392000000008"/>
    <n v="511.65129600000012"/>
    <n v="234.73737600000004"/>
    <n v="84.769077697502524"/>
  </r>
  <r>
    <x v="894"/>
    <n v="1012410"/>
    <s v="Michael"/>
    <s v="Martinez"/>
    <x v="73"/>
    <s v="mmartinez@ryzen.com"/>
    <s v="Brisbane"/>
    <s v="Australia"/>
    <d v="2023-02-20T00:00:00"/>
    <s v="02-2023"/>
    <x v="9"/>
    <n v="127.98"/>
    <n v="709.94880000000012"/>
    <n v="581.9688000000001"/>
    <n v="454.7341772151899"/>
  </r>
  <r>
    <x v="894"/>
    <n v="1018442"/>
    <s v="Michael"/>
    <s v="Martinez"/>
    <x v="73"/>
    <s v="mmartinez@ryzen.com"/>
    <s v="Brisbane"/>
    <s v="Australia"/>
    <d v="2023-10-30T00:00:00"/>
    <s v="10-2023"/>
    <x v="0"/>
    <n v="49.183999999999997"/>
    <n v="165.834"/>
    <n v="116.65"/>
    <n v="237.1706245933637"/>
  </r>
  <r>
    <x v="894"/>
    <n v="1003572"/>
    <s v="Michael"/>
    <s v="Martinez"/>
    <x v="73"/>
    <s v="mmartinez@ryzen.com"/>
    <s v="Brisbane"/>
    <s v="Australia"/>
    <d v="2023-01-11T00:00:00"/>
    <s v="01-2023"/>
    <x v="1"/>
    <n v="184.12800000000004"/>
    <n v="199.58120000000005"/>
    <n v="15.45320000000001"/>
    <n v="8.392639902676402"/>
  </r>
  <r>
    <x v="894"/>
    <n v="1013511"/>
    <s v="Michael"/>
    <s v="Martinez"/>
    <x v="73"/>
    <s v="mmartinez@ryzen.com"/>
    <s v="Brisbane"/>
    <s v="Australia"/>
    <d v="2023-06-04T00:00:00"/>
    <s v="06-2023"/>
    <x v="7"/>
    <n v="116.79600000000002"/>
    <n v="242.47620000000003"/>
    <n v="125.68020000000001"/>
    <n v="107.60659611630534"/>
  </r>
  <r>
    <x v="894"/>
    <n v="1004205"/>
    <s v="Michael"/>
    <s v="Martinez"/>
    <x v="73"/>
    <s v="mmartinez@ryzen.com"/>
    <s v="Brisbane"/>
    <s v="Australia"/>
    <d v="2023-06-27T00:00:00"/>
    <s v="06-2023"/>
    <x v="4"/>
    <n v="260.15360000000004"/>
    <n v="327.07480000000004"/>
    <n v="66.921199999999999"/>
    <n v="25.723726290929662"/>
  </r>
  <r>
    <x v="894"/>
    <n v="1000895"/>
    <s v="Michael"/>
    <s v="Martinez"/>
    <x v="73"/>
    <s v="mmartinez@ryzen.com"/>
    <s v="Brisbane"/>
    <s v="Australia"/>
    <d v="2023-01-08T00:00:00"/>
    <s v="01-2023"/>
    <x v="8"/>
    <n v="673.51104000000009"/>
    <n v="524.1946944"/>
    <n v="-149.31634560000009"/>
    <n v="-22.169843808350947"/>
  </r>
  <r>
    <x v="895"/>
    <n v="1012140"/>
    <s v="John"/>
    <s v="Garcia"/>
    <x v="18"/>
    <s v="jgarcia@ideapad.com"/>
    <s v="Mumbai"/>
    <s v="India"/>
    <d v="2023-12-28T00:00:00"/>
    <s v="12-2023"/>
    <x v="8"/>
    <n v="117.624"/>
    <n v="134.01179999999999"/>
    <n v="16.387799999999999"/>
    <n v="13.932360742705569"/>
  </r>
  <r>
    <x v="895"/>
    <n v="1015742"/>
    <s v="John"/>
    <s v="Garcia"/>
    <x v="18"/>
    <s v="jgarcia@ideapad.com"/>
    <s v="Mumbai"/>
    <s v="India"/>
    <d v="2023-03-13T00:00:00"/>
    <s v="03-2023"/>
    <x v="5"/>
    <n v="55.23599999999999"/>
    <n v="191.38140000000001"/>
    <n v="136.14540000000002"/>
    <n v="246.47946991092775"/>
  </r>
  <r>
    <x v="895"/>
    <n v="1009645"/>
    <s v="John"/>
    <s v="Garcia"/>
    <x v="18"/>
    <s v="jgarcia@ideapad.com"/>
    <s v="Mumbai"/>
    <s v="India"/>
    <d v="2023-03-03T00:00:00"/>
    <s v="03-2023"/>
    <x v="9"/>
    <n v="202.476"/>
    <n v="271.60919999999999"/>
    <n v="69.133199999999988"/>
    <n v="34.143898536122798"/>
  </r>
  <r>
    <x v="895"/>
    <n v="1005248"/>
    <s v="John"/>
    <s v="Garcia"/>
    <x v="18"/>
    <s v="jgarcia@ideapad.com"/>
    <s v="Mumbai"/>
    <s v="India"/>
    <d v="2023-03-16T00:00:00"/>
    <s v="03-2023"/>
    <x v="1"/>
    <n v="210.44800000000006"/>
    <n v="278.06480000000005"/>
    <n v="67.616799999999984"/>
    <n v="32.129932334828538"/>
  </r>
  <r>
    <x v="895"/>
    <n v="1018537"/>
    <s v="John"/>
    <s v="Garcia"/>
    <x v="18"/>
    <s v="jgarcia@ideapad.com"/>
    <s v="Mumbai"/>
    <s v="India"/>
    <d v="2023-04-15T00:00:00"/>
    <s v="04-2023"/>
    <x v="4"/>
    <n v="320.55600000000004"/>
    <n v="352.82304000000005"/>
    <n v="32.267040000000009"/>
    <n v="10.065960393815747"/>
  </r>
  <r>
    <x v="895"/>
    <n v="1000896"/>
    <s v="John"/>
    <s v="Garcia"/>
    <x v="18"/>
    <s v="jgarcia@ideapad.com"/>
    <s v="Mumbai"/>
    <s v="India"/>
    <d v="2023-08-05T00:00:00"/>
    <s v="08-2023"/>
    <x v="5"/>
    <n v="533.35680000000013"/>
    <n v="856.55032320000021"/>
    <n v="323.19352320000007"/>
    <n v="60.59611937074768"/>
  </r>
  <r>
    <x v="896"/>
    <n v="1019768"/>
    <s v="Liam"/>
    <s v="Miller"/>
    <x v="17"/>
    <s v="lmiller@ryzen.com"/>
    <s v="Chicago"/>
    <s v="USA"/>
    <d v="2023-01-29T00:00:00"/>
    <s v="01-2023"/>
    <x v="8"/>
    <n v="72.640000000000015"/>
    <n v="516.32640000000004"/>
    <n v="443.68640000000005"/>
    <n v="610.80176211453738"/>
  </r>
  <r>
    <x v="896"/>
    <n v="1016531"/>
    <s v="Liam"/>
    <s v="Miller"/>
    <x v="17"/>
    <s v="lmiller@ryzen.com"/>
    <s v="Chicago"/>
    <s v="USA"/>
    <d v="2023-02-08T00:00:00"/>
    <s v="02-2023"/>
    <x v="5"/>
    <n v="124.14800000000001"/>
    <n v="138.49379999999999"/>
    <n v="14.345799999999983"/>
    <n v="11.55540161742435"/>
  </r>
  <r>
    <x v="896"/>
    <n v="1014263"/>
    <s v="Liam"/>
    <s v="Miller"/>
    <x v="17"/>
    <s v="lmiller@ryzen.com"/>
    <s v="Chicago"/>
    <s v="USA"/>
    <d v="2023-08-16T00:00:00"/>
    <s v="08-2023"/>
    <x v="5"/>
    <n v="68.488"/>
    <n v="138.94200000000001"/>
    <n v="70.454000000000008"/>
    <n v="102.87057586730523"/>
  </r>
  <r>
    <x v="896"/>
    <n v="1016120"/>
    <s v="Liam"/>
    <s v="Miller"/>
    <x v="17"/>
    <s v="lmiller@ryzen.com"/>
    <s v="Chicago"/>
    <s v="USA"/>
    <d v="2023-06-04T00:00:00"/>
    <s v="06-2023"/>
    <x v="7"/>
    <n v="187.68800000000002"/>
    <n v="149.25060000000002"/>
    <n v="-38.437399999999997"/>
    <n v="-20.479412642257362"/>
  </r>
  <r>
    <x v="896"/>
    <n v="1013947"/>
    <s v="Liam"/>
    <s v="Miller"/>
    <x v="17"/>
    <s v="lmiller@ryzen.com"/>
    <s v="Chicago"/>
    <s v="USA"/>
    <d v="2023-05-12T00:00:00"/>
    <s v="05-2023"/>
    <x v="7"/>
    <n v="257.58000000000004"/>
    <n v="213.79140000000001"/>
    <n v="-43.788600000000031"/>
    <n v="-17.000000000000011"/>
  </r>
  <r>
    <x v="896"/>
    <n v="1005327"/>
    <s v="Liam"/>
    <s v="Miller"/>
    <x v="17"/>
    <s v="lmiller@ryzen.com"/>
    <s v="Chicago"/>
    <s v="USA"/>
    <d v="2023-02-01T00:00:00"/>
    <s v="02-2023"/>
    <x v="7"/>
    <n v="266.8"/>
    <n v="393.51"/>
    <n v="126.70999999999998"/>
    <n v="47.492503748125927"/>
  </r>
  <r>
    <x v="896"/>
    <n v="1000897"/>
    <s v="Liam"/>
    <s v="Miller"/>
    <x v="17"/>
    <s v="lmiller@ryzen.com"/>
    <s v="Chicago"/>
    <s v="USA"/>
    <d v="2023-09-13T00:00:00"/>
    <s v="09-2023"/>
    <x v="8"/>
    <n v="396.46464000000009"/>
    <n v="745.32681600000012"/>
    <n v="348.86217600000003"/>
    <n v="87.993263661546194"/>
  </r>
  <r>
    <x v="897"/>
    <n v="1006428"/>
    <s v="Liam"/>
    <s v="Rodriguez"/>
    <x v="13"/>
    <s v="lrodriguez@radon.com"/>
    <s v="New York"/>
    <s v="USA"/>
    <d v="2023-08-14T00:00:00"/>
    <s v="08-2023"/>
    <x v="6"/>
    <n v="19.268000000000001"/>
    <n v="564.7320000000002"/>
    <n v="545.46400000000017"/>
    <n v="2830.932115424539"/>
  </r>
  <r>
    <x v="897"/>
    <n v="1018625"/>
    <s v="Liam"/>
    <s v="Rodriguez"/>
    <x v="13"/>
    <s v="lrodriguez@radon.com"/>
    <s v="New York"/>
    <s v="USA"/>
    <d v="2023-05-24T00:00:00"/>
    <s v="05-2023"/>
    <x v="8"/>
    <n v="63.488000000000007"/>
    <n v="46.1646"/>
    <n v="-17.323400000000007"/>
    <n v="-27.286101310483879"/>
  </r>
  <r>
    <x v="897"/>
    <n v="1009044"/>
    <s v="Liam"/>
    <s v="Rodriguez"/>
    <x v="13"/>
    <s v="lrodriguez@radon.com"/>
    <s v="New York"/>
    <s v="USA"/>
    <d v="2023-09-27T00:00:00"/>
    <s v="09-2023"/>
    <x v="2"/>
    <n v="136.44"/>
    <n v="85.158000000000001"/>
    <n v="-51.281999999999996"/>
    <n v="-37.585751978891821"/>
  </r>
  <r>
    <x v="897"/>
    <n v="1015319"/>
    <s v="Liam"/>
    <s v="Rodriguez"/>
    <x v="13"/>
    <s v="lrodriguez@radon.com"/>
    <s v="New York"/>
    <s v="USA"/>
    <d v="2023-05-03T00:00:00"/>
    <s v="05-2023"/>
    <x v="6"/>
    <n v="236.14400000000003"/>
    <n v="181.0728"/>
    <n v="-55.071200000000033"/>
    <n v="-23.321024459651749"/>
  </r>
  <r>
    <x v="897"/>
    <n v="1014891"/>
    <s v="Liam"/>
    <s v="Rodriguez"/>
    <x v="13"/>
    <s v="lrodriguez@radon.com"/>
    <s v="New York"/>
    <s v="USA"/>
    <d v="2023-02-07T00:00:00"/>
    <s v="02-2023"/>
    <x v="2"/>
    <n v="116.572"/>
    <n v="201.24179999999998"/>
    <n v="84.669799999999981"/>
    <n v="72.633050818378322"/>
  </r>
  <r>
    <x v="897"/>
    <n v="1015095"/>
    <s v="Liam"/>
    <s v="Rodriguez"/>
    <x v="13"/>
    <s v="lrodriguez@radon.com"/>
    <s v="New York"/>
    <s v="USA"/>
    <d v="2023-10-27T00:00:00"/>
    <s v="10-2023"/>
    <x v="5"/>
    <n v="117.98799999999997"/>
    <n v="263.9898"/>
    <n v="146.00180000000003"/>
    <n v="123.74292300911962"/>
  </r>
  <r>
    <x v="897"/>
    <n v="1000898"/>
    <s v="Liam"/>
    <s v="Rodriguez"/>
    <x v="13"/>
    <s v="lrodriguez@radon.com"/>
    <s v="New York"/>
    <s v="USA"/>
    <d v="2023-08-31T00:00:00"/>
    <s v="08-2023"/>
    <x v="6"/>
    <n v="445.54752000000008"/>
    <n v="495.54685440000014"/>
    <n v="49.999334400000066"/>
    <n v="11.221998138380403"/>
  </r>
  <r>
    <x v="898"/>
    <n v="1018297"/>
    <s v="Ava"/>
    <s v="Miller"/>
    <x v="15"/>
    <s v="amiller@radon.com"/>
    <s v="Melbourne"/>
    <s v="Australia"/>
    <d v="2023-09-17T00:00:00"/>
    <s v="09-2023"/>
    <x v="2"/>
    <n v="13.032000000000011"/>
    <n v="47.9574"/>
    <n v="34.925399999999989"/>
    <n v="267.99723756906047"/>
  </r>
  <r>
    <x v="898"/>
    <n v="1019096"/>
    <s v="Ava"/>
    <s v="Miller"/>
    <x v="15"/>
    <s v="amiller@radon.com"/>
    <s v="Melbourne"/>
    <s v="Australia"/>
    <d v="2023-07-19T00:00:00"/>
    <s v="07-2023"/>
    <x v="0"/>
    <n v="24.316000000000003"/>
    <n v="77.090400000000002"/>
    <n v="52.7744"/>
    <n v="217.03569666063495"/>
  </r>
  <r>
    <x v="898"/>
    <n v="1005180"/>
    <s v="Ava"/>
    <s v="Miller"/>
    <x v="15"/>
    <s v="amiller@radon.com"/>
    <s v="Melbourne"/>
    <s v="Australia"/>
    <d v="2023-06-26T00:00:00"/>
    <s v="06-2023"/>
    <x v="7"/>
    <n v="123.78560000000003"/>
    <n v="171.02800000000002"/>
    <n v="47.242399999999989"/>
    <n v="38.164697670811449"/>
  </r>
  <r>
    <x v="898"/>
    <n v="1000899"/>
    <s v="Ava"/>
    <s v="Miller"/>
    <x v="15"/>
    <s v="amiller@radon.com"/>
    <s v="Melbourne"/>
    <s v="Australia"/>
    <d v="2023-07-11T00:00:00"/>
    <s v="07-2023"/>
    <x v="2"/>
    <n v="687.1296000000001"/>
    <n v="171.35414399999999"/>
    <n v="-515.77545600000008"/>
    <n v="-75.062325360456015"/>
  </r>
  <r>
    <x v="898"/>
    <n v="1014343"/>
    <s v="Ava"/>
    <s v="Miller"/>
    <x v="15"/>
    <s v="amiller@radon.com"/>
    <s v="Melbourne"/>
    <s v="Australia"/>
    <d v="2023-12-23T00:00:00"/>
    <s v="12-2023"/>
    <x v="5"/>
    <n v="83.5"/>
    <n v="176.5908"/>
    <n v="93.090800000000002"/>
    <n v="111.48598802395209"/>
  </r>
  <r>
    <x v="898"/>
    <n v="1006366"/>
    <s v="Ava"/>
    <s v="Miller"/>
    <x v="15"/>
    <s v="amiller@radon.com"/>
    <s v="Melbourne"/>
    <s v="Australia"/>
    <d v="2023-11-11T00:00:00"/>
    <s v="11-2023"/>
    <x v="1"/>
    <n v="162.52400000000003"/>
    <n v="194.07060000000001"/>
    <n v="31.546599999999984"/>
    <n v="19.410425537151426"/>
  </r>
  <r>
    <x v="898"/>
    <n v="1017694"/>
    <s v="Ava"/>
    <s v="Miller"/>
    <x v="15"/>
    <s v="amiller@radon.com"/>
    <s v="Melbourne"/>
    <s v="Australia"/>
    <d v="2023-07-25T00:00:00"/>
    <s v="07-2023"/>
    <x v="8"/>
    <n v="114.15199999999999"/>
    <n v="250.5438"/>
    <n v="136.39180000000002"/>
    <n v="119.48261966500809"/>
  </r>
  <r>
    <x v="898"/>
    <n v="1003597"/>
    <s v="Ava"/>
    <s v="Miller"/>
    <x v="15"/>
    <s v="amiller@radon.com"/>
    <s v="Melbourne"/>
    <s v="Australia"/>
    <d v="2023-11-01T00:00:00"/>
    <s v="11-2023"/>
    <x v="1"/>
    <n v="225.22240000000002"/>
    <n v="319.13960000000003"/>
    <n v="93.917200000000008"/>
    <n v="41.699759881787955"/>
  </r>
  <r>
    <x v="899"/>
    <n v="1018271"/>
    <s v="Ava"/>
    <s v="Rodriguez"/>
    <x v="38"/>
    <s v="arodriguez@radon.com"/>
    <s v="Delhi"/>
    <s v="India"/>
    <d v="2023-07-11T00:00:00"/>
    <s v="07-2023"/>
    <x v="5"/>
    <n v="88.884000000000015"/>
    <n v="124.15140000000001"/>
    <n v="35.267399999999995"/>
    <n v="39.678007290400956"/>
  </r>
  <r>
    <x v="899"/>
    <n v="1007714"/>
    <s v="Ava"/>
    <s v="Rodriguez"/>
    <x v="38"/>
    <s v="arodriguez@radon.com"/>
    <s v="Delhi"/>
    <s v="India"/>
    <d v="2023-08-13T00:00:00"/>
    <s v="08-2023"/>
    <x v="7"/>
    <n v="86.38000000000001"/>
    <n v="146.11320000000001"/>
    <n v="59.733199999999997"/>
    <n v="69.151655475804574"/>
  </r>
  <r>
    <x v="899"/>
    <n v="1017384"/>
    <s v="Ava"/>
    <s v="Rodriguez"/>
    <x v="38"/>
    <s v="arodriguez@radon.com"/>
    <s v="Delhi"/>
    <s v="India"/>
    <d v="2023-11-04T00:00:00"/>
    <s v="11-2023"/>
    <x v="5"/>
    <n v="92.203999999999994"/>
    <n v="159.5592"/>
    <n v="67.355200000000011"/>
    <n v="73.050193050193073"/>
  </r>
  <r>
    <x v="899"/>
    <n v="1018376"/>
    <s v="Ava"/>
    <s v="Rodriguez"/>
    <x v="38"/>
    <s v="arodriguez@radon.com"/>
    <s v="Delhi"/>
    <s v="India"/>
    <d v="2023-02-20T00:00:00"/>
    <s v="02-2023"/>
    <x v="6"/>
    <n v="111.03199999999998"/>
    <n v="233.96039999999999"/>
    <n v="122.92840000000001"/>
    <n v="110.71438864471506"/>
  </r>
  <r>
    <x v="899"/>
    <n v="1011551"/>
    <s v="Ava"/>
    <s v="Rodriguez"/>
    <x v="38"/>
    <s v="arodriguez@radon.com"/>
    <s v="Delhi"/>
    <s v="India"/>
    <d v="2023-10-21T00:00:00"/>
    <s v="10-2023"/>
    <x v="0"/>
    <n v="240.12800000000004"/>
    <n v="248.75100000000003"/>
    <n v="8.6229999999999905"/>
    <n v="3.5910014658848568"/>
  </r>
  <r>
    <x v="899"/>
    <n v="1000900"/>
    <s v="Ava"/>
    <s v="Rodriguez"/>
    <x v="38"/>
    <s v="arodriguez@radon.com"/>
    <s v="Delhi"/>
    <s v="India"/>
    <d v="2023-08-23T00:00:00"/>
    <s v="08-2023"/>
    <x v="3"/>
    <n v="263.94432"/>
    <n v="839.32243200000028"/>
    <n v="575.37811200000033"/>
    <n v="217.99223108873883"/>
  </r>
  <r>
    <x v="900"/>
    <n v="1017480"/>
    <s v="Liam"/>
    <s v="Garcia"/>
    <x v="12"/>
    <s v="lgarcia@radon.com"/>
    <s v="Los Angeles"/>
    <s v="USA"/>
    <d v="2023-08-04T00:00:00"/>
    <s v="08-2023"/>
    <x v="1"/>
    <n v="24.475999999999999"/>
    <n v="597.00239999999985"/>
    <n v="572.52639999999985"/>
    <n v="2339.1338453995745"/>
  </r>
  <r>
    <x v="900"/>
    <n v="1008369"/>
    <s v="Liam"/>
    <s v="Garcia"/>
    <x v="12"/>
    <s v="lgarcia@radon.com"/>
    <s v="Los Angeles"/>
    <s v="USA"/>
    <d v="2023-06-30T00:00:00"/>
    <s v="06-2023"/>
    <x v="0"/>
    <n v="22.248000000000019"/>
    <n v="62.299799999999998"/>
    <n v="40.051799999999979"/>
    <n v="180.02427184465995"/>
  </r>
  <r>
    <x v="900"/>
    <n v="1010420"/>
    <s v="Liam"/>
    <s v="Garcia"/>
    <x v="12"/>
    <s v="lgarcia@radon.com"/>
    <s v="Los Angeles"/>
    <s v="USA"/>
    <d v="2023-04-22T00:00:00"/>
    <s v="04-2023"/>
    <x v="8"/>
    <n v="108.93600000000001"/>
    <n v="82.020600000000002"/>
    <n v="-26.915400000000005"/>
    <n v="-24.707534699272969"/>
  </r>
  <r>
    <x v="900"/>
    <n v="1015957"/>
    <s v="Liam"/>
    <s v="Garcia"/>
    <x v="12"/>
    <s v="lgarcia@radon.com"/>
    <s v="Los Angeles"/>
    <s v="USA"/>
    <d v="2023-04-07T00:00:00"/>
    <s v="04-2023"/>
    <x v="8"/>
    <n v="12.635999999999996"/>
    <n v="165.834"/>
    <n v="153.19800000000001"/>
    <n v="1212.3931623931628"/>
  </r>
  <r>
    <x v="900"/>
    <n v="1000901"/>
    <s v="Liam"/>
    <s v="Garcia"/>
    <x v="12"/>
    <s v="lgarcia@radon.com"/>
    <s v="Los Angeles"/>
    <s v="USA"/>
    <d v="2023-11-16T00:00:00"/>
    <s v="11-2023"/>
    <x v="1"/>
    <n v="452.83584000000013"/>
    <n v="243.91386240000003"/>
    <n v="-208.9219776000001"/>
    <n v="-46.136360938215496"/>
  </r>
  <r>
    <x v="900"/>
    <n v="1003476"/>
    <s v="Liam"/>
    <s v="Garcia"/>
    <x v="12"/>
    <s v="lgarcia@radon.com"/>
    <s v="Los Angeles"/>
    <s v="USA"/>
    <d v="2023-03-01T00:00:00"/>
    <s v="03-2023"/>
    <x v="8"/>
    <n v="74.172800000000024"/>
    <n v="297.38799999999998"/>
    <n v="223.21519999999995"/>
    <n v="300.93942793045414"/>
  </r>
  <r>
    <x v="900"/>
    <n v="1006973"/>
    <s v="Liam"/>
    <s v="Garcia"/>
    <x v="12"/>
    <s v="lgarcia@radon.com"/>
    <s v="Los Angeles"/>
    <s v="USA"/>
    <d v="2023-03-15T00:00:00"/>
    <s v="03-2023"/>
    <x v="4"/>
    <n v="49.764000000000003"/>
    <n v="309.79584"/>
    <n v="260.03183999999999"/>
    <n v="522.53002170243553"/>
  </r>
  <r>
    <x v="900"/>
    <n v="1004659"/>
    <s v="Liam"/>
    <s v="Garcia"/>
    <x v="12"/>
    <s v="lgarcia@radon.com"/>
    <s v="Los Angeles"/>
    <s v="USA"/>
    <d v="2023-04-13T00:00:00"/>
    <s v="04-2023"/>
    <x v="1"/>
    <n v="223.43360000000004"/>
    <n v="318.17760000000004"/>
    <n v="94.744"/>
    <n v="42.403649227331961"/>
  </r>
  <r>
    <x v="901"/>
    <n v="1007423"/>
    <s v="John"/>
    <s v="Jones"/>
    <x v="96"/>
    <s v="jjones@ideapad.com"/>
    <s v="Delhi"/>
    <s v="India"/>
    <d v="2023-06-24T00:00:00"/>
    <s v="06-2023"/>
    <x v="4"/>
    <n v="20.847999999999985"/>
    <n v="42.310080000000006"/>
    <n v="21.462080000000022"/>
    <n v="102.94551036070625"/>
  </r>
  <r>
    <x v="901"/>
    <n v="1008126"/>
    <s v="John"/>
    <s v="Jones"/>
    <x v="96"/>
    <s v="jjones@ideapad.com"/>
    <s v="Delhi"/>
    <s v="India"/>
    <d v="2023-08-09T00:00:00"/>
    <s v="08-2023"/>
    <x v="8"/>
    <n v="82.280000000000015"/>
    <n v="43.9236"/>
    <n v="-38.356400000000015"/>
    <n v="-46.616917841516781"/>
  </r>
  <r>
    <x v="901"/>
    <n v="1019520"/>
    <s v="John"/>
    <s v="Jones"/>
    <x v="96"/>
    <s v="jjones@ideapad.com"/>
    <s v="Delhi"/>
    <s v="India"/>
    <d v="2023-11-15T00:00:00"/>
    <s v="11-2023"/>
    <x v="0"/>
    <n v="91.756000000000014"/>
    <n v="77.090400000000002"/>
    <n v="-14.665600000000012"/>
    <n v="-15.983259950302989"/>
  </r>
  <r>
    <x v="901"/>
    <n v="1018649"/>
    <s v="John"/>
    <s v="Jones"/>
    <x v="96"/>
    <s v="jjones@ideapad.com"/>
    <s v="Delhi"/>
    <s v="India"/>
    <d v="2023-04-03T00:00:00"/>
    <s v="04-2023"/>
    <x v="8"/>
    <n v="68.807999999999993"/>
    <n v="108.01620000000001"/>
    <n v="39.208200000000019"/>
    <n v="56.982036972445094"/>
  </r>
  <r>
    <x v="901"/>
    <n v="1009145"/>
    <s v="John"/>
    <s v="Jones"/>
    <x v="96"/>
    <s v="jjones@ideapad.com"/>
    <s v="Delhi"/>
    <s v="India"/>
    <d v="2023-08-23T00:00:00"/>
    <s v="08-2023"/>
    <x v="0"/>
    <n v="0.52400000000002933"/>
    <n v="130.87440000000001"/>
    <n v="130.35039999999998"/>
    <n v="24876.030534349749"/>
  </r>
  <r>
    <x v="901"/>
    <n v="1018115"/>
    <s v="John"/>
    <s v="Jones"/>
    <x v="96"/>
    <s v="jjones@ideapad.com"/>
    <s v="Delhi"/>
    <s v="India"/>
    <d v="2023-12-25T00:00:00"/>
    <s v="12-2023"/>
    <x v="8"/>
    <n v="196.68000000000004"/>
    <n v="149.25060000000002"/>
    <n v="-47.429400000000015"/>
    <n v="-24.115009151921907"/>
  </r>
  <r>
    <x v="901"/>
    <n v="1012835"/>
    <s v="John"/>
    <s v="Jones"/>
    <x v="96"/>
    <s v="jjones@ideapad.com"/>
    <s v="Delhi"/>
    <s v="India"/>
    <d v="2023-01-02T00:00:00"/>
    <s v="01-2023"/>
    <x v="7"/>
    <n v="108.65600000000001"/>
    <n v="156.42179999999999"/>
    <n v="47.765799999999984"/>
    <n v="43.960572816963612"/>
  </r>
  <r>
    <x v="901"/>
    <n v="1000902"/>
    <s v="John"/>
    <s v="Jones"/>
    <x v="96"/>
    <s v="jjones@ideapad.com"/>
    <s v="Delhi"/>
    <s v="India"/>
    <d v="2023-03-04T00:00:00"/>
    <s v="03-2023"/>
    <x v="0"/>
    <n v="414.94463999999999"/>
    <n v="558.49073280000005"/>
    <n v="143.54609280000005"/>
    <n v="34.594034712678798"/>
  </r>
  <r>
    <x v="902"/>
    <n v="1008063"/>
    <s v="Michael"/>
    <s v="Martinez"/>
    <x v="73"/>
    <s v="mmartinez@ideapad.com"/>
    <s v="Brisbane"/>
    <s v="Australia"/>
    <d v="2023-05-18T00:00:00"/>
    <s v="05-2023"/>
    <x v="5"/>
    <n v="160.06800000000001"/>
    <n v="484.05600000000004"/>
    <n v="323.98800000000006"/>
    <n v="202.40647724716996"/>
  </r>
  <r>
    <x v="902"/>
    <n v="1011460"/>
    <s v="Michael"/>
    <s v="Martinez"/>
    <x v="73"/>
    <s v="mmartinez@ideapad.com"/>
    <s v="Brisbane"/>
    <s v="Australia"/>
    <d v="2023-10-20T00:00:00"/>
    <s v="10-2023"/>
    <x v="0"/>
    <n v="97.816000000000017"/>
    <n v="68.126400000000004"/>
    <n v="-29.689600000000013"/>
    <n v="-30.352498568741321"/>
  </r>
  <r>
    <x v="902"/>
    <n v="1014724"/>
    <s v="Michael"/>
    <s v="Martinez"/>
    <x v="73"/>
    <s v="mmartinez@ideapad.com"/>
    <s v="Brisbane"/>
    <s v="Australia"/>
    <d v="2023-03-24T00:00:00"/>
    <s v="03-2023"/>
    <x v="7"/>
    <n v="8.0040000000000049"/>
    <n v="82.917000000000002"/>
    <n v="74.912999999999997"/>
    <n v="935.94452773613136"/>
  </r>
  <r>
    <x v="902"/>
    <n v="1012675"/>
    <s v="Michael"/>
    <s v="Martinez"/>
    <x v="73"/>
    <s v="mmartinez@ideapad.com"/>
    <s v="Brisbane"/>
    <s v="Australia"/>
    <d v="2023-08-30T00:00:00"/>
    <s v="08-2023"/>
    <x v="1"/>
    <n v="86.484000000000009"/>
    <n v="101.7414"/>
    <n v="15.25739999999999"/>
    <n v="17.64187595393366"/>
  </r>
  <r>
    <x v="902"/>
    <n v="1004874"/>
    <s v="Michael"/>
    <s v="Martinez"/>
    <x v="73"/>
    <s v="mmartinez@ideapad.com"/>
    <s v="Brisbane"/>
    <s v="Australia"/>
    <d v="2023-10-23T00:00:00"/>
    <s v="10-2023"/>
    <x v="4"/>
    <n v="172.47360000000003"/>
    <n v="170.67440000000002"/>
    <n v="-1.7992000000000132"/>
    <n v="-1.0431741437530224"/>
  </r>
  <r>
    <x v="902"/>
    <n v="1018724"/>
    <s v="Michael"/>
    <s v="Martinez"/>
    <x v="73"/>
    <s v="mmartinez@ideapad.com"/>
    <s v="Brisbane"/>
    <s v="Australia"/>
    <d v="2023-10-17T00:00:00"/>
    <s v="10-2023"/>
    <x v="6"/>
    <n v="107.46000000000004"/>
    <n v="215.13600000000002"/>
    <n v="107.67599999999999"/>
    <n v="100.2010050251256"/>
  </r>
  <r>
    <x v="902"/>
    <n v="1010720"/>
    <s v="Michael"/>
    <s v="Martinez"/>
    <x v="73"/>
    <s v="mmartinez@ideapad.com"/>
    <s v="Brisbane"/>
    <s v="Australia"/>
    <d v="2023-11-26T00:00:00"/>
    <s v="11-2023"/>
    <x v="4"/>
    <n v="246.72800000000001"/>
    <n v="240.23519999999999"/>
    <n v="-6.4928000000000168"/>
    <n v="-2.6315618819104505"/>
  </r>
  <r>
    <x v="902"/>
    <n v="1000903"/>
    <s v="Michael"/>
    <s v="Martinez"/>
    <x v="73"/>
    <s v="mmartinez@ideapad.com"/>
    <s v="Brisbane"/>
    <s v="Australia"/>
    <d v="2023-03-24T00:00:00"/>
    <s v="03-2023"/>
    <x v="2"/>
    <n v="544.87872000000004"/>
    <n v="256.96544640000008"/>
    <n v="-287.91327359999997"/>
    <n v="-52.839882166805843"/>
  </r>
  <r>
    <x v="902"/>
    <n v="1007119"/>
    <s v="Michael"/>
    <s v="Martinez"/>
    <x v="73"/>
    <s v="mmartinez@ideapad.com"/>
    <s v="Brisbane"/>
    <s v="Australia"/>
    <d v="2023-05-01T00:00:00"/>
    <s v="05-2023"/>
    <x v="6"/>
    <n v="152.70800000000003"/>
    <n v="267.5754"/>
    <n v="114.86739999999998"/>
    <n v="75.220289703224424"/>
  </r>
  <r>
    <x v="903"/>
    <n v="1018008"/>
    <s v="Noah"/>
    <s v="Garcia"/>
    <x v="36"/>
    <s v="ngarcia@ryzen.com"/>
    <s v="Mumbai"/>
    <s v="India"/>
    <d v="2023-01-12T00:00:00"/>
    <s v="01-2023"/>
    <x v="0"/>
    <n v="113.52000000000001"/>
    <n v="45.716400000000007"/>
    <n v="-67.803600000000003"/>
    <n v="-59.728329809725153"/>
  </r>
  <r>
    <x v="903"/>
    <n v="1013614"/>
    <s v="Noah"/>
    <s v="Garcia"/>
    <x v="36"/>
    <s v="ngarcia@ryzen.com"/>
    <s v="Mumbai"/>
    <s v="India"/>
    <d v="2023-09-06T00:00:00"/>
    <s v="09-2023"/>
    <x v="5"/>
    <n v="92.75200000000001"/>
    <n v="125.49600000000001"/>
    <n v="32.744"/>
    <n v="35.30274279799896"/>
  </r>
  <r>
    <x v="903"/>
    <n v="1011635"/>
    <s v="Noah"/>
    <s v="Garcia"/>
    <x v="36"/>
    <s v="ngarcia@ryzen.com"/>
    <s v="Mumbai"/>
    <s v="India"/>
    <d v="2023-01-25T00:00:00"/>
    <s v="01-2023"/>
    <x v="5"/>
    <n v="223.83600000000001"/>
    <n v="191.38140000000001"/>
    <n v="-32.454599999999999"/>
    <n v="-14.499276255830159"/>
  </r>
  <r>
    <x v="903"/>
    <n v="1010433"/>
    <s v="Noah"/>
    <s v="Garcia"/>
    <x v="36"/>
    <s v="ngarcia@ryzen.com"/>
    <s v="Mumbai"/>
    <s v="India"/>
    <d v="2023-04-11T00:00:00"/>
    <s v="04-2023"/>
    <x v="6"/>
    <n v="151.04399999999998"/>
    <n v="231.71940000000001"/>
    <n v="80.675400000000025"/>
    <n v="53.411853499642511"/>
  </r>
  <r>
    <x v="903"/>
    <n v="1000904"/>
    <s v="Noah"/>
    <s v="Garcia"/>
    <x v="36"/>
    <s v="ngarcia@ryzen.com"/>
    <s v="Mumbai"/>
    <s v="India"/>
    <d v="2023-12-14T00:00:00"/>
    <s v="12-2023"/>
    <x v="4"/>
    <n v="180.06336000000002"/>
    <n v="385.04119680000002"/>
    <n v="204.97783680000001"/>
    <n v="113.83650555004638"/>
  </r>
  <r>
    <x v="903"/>
    <n v="1004465"/>
    <s v="Noah"/>
    <s v="Garcia"/>
    <x v="36"/>
    <s v="ngarcia@ryzen.com"/>
    <s v="Mumbai"/>
    <s v="India"/>
    <d v="2023-06-05T00:00:00"/>
    <s v="06-2023"/>
    <x v="1"/>
    <n v="299.56480000000005"/>
    <n v="448.10480000000007"/>
    <n v="148.54000000000002"/>
    <n v="49.585265024462153"/>
  </r>
  <r>
    <x v="904"/>
    <n v="1015288"/>
    <s v="Isabella"/>
    <s v="Garcia"/>
    <x v="97"/>
    <s v="igarcia@ideapad.com"/>
    <s v="Mumbai"/>
    <s v="India"/>
    <d v="2023-08-21T00:00:00"/>
    <s v="08-2023"/>
    <x v="6"/>
    <n v="154.27200000000002"/>
    <n v="86.054400000000001"/>
    <n v="-68.217600000000019"/>
    <n v="-44.219041692594899"/>
  </r>
  <r>
    <x v="904"/>
    <n v="1017869"/>
    <s v="Isabella"/>
    <s v="Garcia"/>
    <x v="97"/>
    <s v="igarcia@ideapad.com"/>
    <s v="Mumbai"/>
    <s v="India"/>
    <d v="2023-09-16T00:00:00"/>
    <s v="09-2023"/>
    <x v="4"/>
    <n v="98.9"/>
    <n v="86.77152000000001"/>
    <n v="-12.128479999999996"/>
    <n v="-12.26337714863498"/>
  </r>
  <r>
    <x v="904"/>
    <n v="1013482"/>
    <s v="Isabella"/>
    <s v="Garcia"/>
    <x v="97"/>
    <s v="igarcia@ideapad.com"/>
    <s v="Mumbai"/>
    <s v="India"/>
    <d v="2023-07-13T00:00:00"/>
    <s v="07-2023"/>
    <x v="4"/>
    <n v="139.60800000000003"/>
    <n v="132.66720000000001"/>
    <n v="-6.9408000000000243"/>
    <n v="-4.9716348633316301"/>
  </r>
  <r>
    <x v="904"/>
    <n v="1013388"/>
    <s v="Isabella"/>
    <s v="Garcia"/>
    <x v="97"/>
    <s v="igarcia@ideapad.com"/>
    <s v="Mumbai"/>
    <s v="India"/>
    <d v="2023-10-29T00:00:00"/>
    <s v="10-2023"/>
    <x v="6"/>
    <n v="41.248000000000019"/>
    <n v="144.32040000000001"/>
    <n v="103.07239999999999"/>
    <n v="249.88460046547698"/>
  </r>
  <r>
    <x v="904"/>
    <n v="1008205"/>
    <s v="Isabella"/>
    <s v="Garcia"/>
    <x v="97"/>
    <s v="igarcia@ideapad.com"/>
    <s v="Mumbai"/>
    <s v="India"/>
    <d v="2023-09-13T00:00:00"/>
    <s v="09-2023"/>
    <x v="1"/>
    <n v="22.195999999999998"/>
    <n v="197.208"/>
    <n v="175.012"/>
    <n v="788.48441160569485"/>
  </r>
  <r>
    <x v="904"/>
    <n v="1015971"/>
    <s v="Isabella"/>
    <s v="Garcia"/>
    <x v="97"/>
    <s v="igarcia@ideapad.com"/>
    <s v="Mumbai"/>
    <s v="India"/>
    <d v="2023-04-05T00:00:00"/>
    <s v="04-2023"/>
    <x v="5"/>
    <n v="341.26800000000003"/>
    <n v="272.05740000000003"/>
    <n v="-69.210599999999999"/>
    <n v="-20.2804247688034"/>
  </r>
  <r>
    <x v="904"/>
    <n v="1000905"/>
    <s v="Isabella"/>
    <s v="Garcia"/>
    <x v="97"/>
    <s v="igarcia@ideapad.com"/>
    <s v="Mumbai"/>
    <s v="India"/>
    <d v="2023-11-08T00:00:00"/>
    <s v="11-2023"/>
    <x v="9"/>
    <n v="353.02272000000005"/>
    <n v="534.2088960000001"/>
    <n v="181.18617600000005"/>
    <n v="51.324225250998012"/>
  </r>
  <r>
    <x v="905"/>
    <n v="1010668"/>
    <s v="John"/>
    <s v="Rodriguez"/>
    <x v="48"/>
    <s v="jrodriguez@ryzen.com"/>
    <s v="Los Angeles"/>
    <s v="USA"/>
    <d v="2023-05-22T00:00:00"/>
    <s v="05-2023"/>
    <x v="7"/>
    <n v="43.9"/>
    <n v="72.608400000000017"/>
    <n v="28.708400000000019"/>
    <n v="65.394988610478393"/>
  </r>
  <r>
    <x v="905"/>
    <n v="1015309"/>
    <s v="John"/>
    <s v="Rodriguez"/>
    <x v="48"/>
    <s v="jrodriguez@ryzen.com"/>
    <s v="Los Angeles"/>
    <s v="USA"/>
    <d v="2023-06-24T00:00:00"/>
    <s v="06-2023"/>
    <x v="3"/>
    <n v="98.388000000000019"/>
    <n v="69.471000000000004"/>
    <n v="-28.917000000000016"/>
    <n v="-29.390779363337003"/>
  </r>
  <r>
    <x v="905"/>
    <n v="1015079"/>
    <s v="John"/>
    <s v="Rodriguez"/>
    <x v="48"/>
    <s v="jrodriguez@ryzen.com"/>
    <s v="Los Angeles"/>
    <s v="USA"/>
    <d v="2023-11-08T00:00:00"/>
    <s v="11-2023"/>
    <x v="9"/>
    <n v="169.93200000000002"/>
    <n v="236.20140000000004"/>
    <n v="66.269400000000019"/>
    <n v="38.997599039615856"/>
  </r>
  <r>
    <x v="905"/>
    <n v="1013656"/>
    <s v="John"/>
    <s v="Rodriguez"/>
    <x v="48"/>
    <s v="jrodriguez@ryzen.com"/>
    <s v="Los Angeles"/>
    <s v="USA"/>
    <d v="2023-03-30T00:00:00"/>
    <s v="03-2023"/>
    <x v="8"/>
    <n v="325.12400000000002"/>
    <n v="268.91999999999996"/>
    <n v="-56.204000000000065"/>
    <n v="-17.286942827967195"/>
  </r>
  <r>
    <x v="905"/>
    <n v="1007869"/>
    <s v="John"/>
    <s v="Rodriguez"/>
    <x v="48"/>
    <s v="jrodriguez@ryzen.com"/>
    <s v="Los Angeles"/>
    <s v="USA"/>
    <d v="2023-08-20T00:00:00"/>
    <s v="08-2023"/>
    <x v="6"/>
    <n v="29.331999999999994"/>
    <n v="271.161"/>
    <n v="241.82900000000001"/>
    <n v="824.4545206600302"/>
  </r>
  <r>
    <x v="905"/>
    <n v="1000906"/>
    <s v="John"/>
    <s v="Rodriguez"/>
    <x v="48"/>
    <s v="jrodriguez@ryzen.com"/>
    <s v="Los Angeles"/>
    <s v="USA"/>
    <d v="2023-08-19T00:00:00"/>
    <s v="08-2023"/>
    <x v="2"/>
    <n v="235.44768000000005"/>
    <n v="493.54131840000002"/>
    <n v="258.09363839999997"/>
    <n v="109.6182550620163"/>
  </r>
  <r>
    <x v="906"/>
    <n v="1014840"/>
    <s v="Michael"/>
    <s v="Rodriguez"/>
    <x v="21"/>
    <s v="mrodriguez@ryzen.com"/>
    <s v="Birmingham"/>
    <s v="England"/>
    <d v="2023-09-18T00:00:00"/>
    <s v="09-2023"/>
    <x v="3"/>
    <n v="63.836000000000006"/>
    <n v="242.02800000000025"/>
    <n v="178.19200000000023"/>
    <n v="279.14029701109126"/>
  </r>
  <r>
    <x v="906"/>
    <n v="1007598"/>
    <s v="Michael"/>
    <s v="Rodriguez"/>
    <x v="21"/>
    <s v="mrodriguez@ryzen.com"/>
    <s v="Birmingham"/>
    <s v="England"/>
    <d v="2023-08-04T00:00:00"/>
    <s v="08-2023"/>
    <x v="0"/>
    <n v="88.684000000000012"/>
    <n v="77.986800000000002"/>
    <n v="-10.697200000000009"/>
    <n v="-12.062153263271851"/>
  </r>
  <r>
    <x v="906"/>
    <n v="1000907"/>
    <s v="Michael"/>
    <s v="Rodriguez"/>
    <x v="21"/>
    <s v="mrodriguez@ryzen.com"/>
    <s v="Birmingham"/>
    <s v="England"/>
    <d v="2023-10-07T00:00:00"/>
    <s v="10-2023"/>
    <x v="0"/>
    <n v="574.49856"/>
    <n v="93.988377600000035"/>
    <n v="-480.51018239999996"/>
    <n v="-83.639928079193098"/>
  </r>
  <r>
    <x v="906"/>
    <n v="1012442"/>
    <s v="Michael"/>
    <s v="Rodriguez"/>
    <x v="21"/>
    <s v="mrodriguez@ryzen.com"/>
    <s v="Birmingham"/>
    <s v="England"/>
    <d v="2023-12-02T00:00:00"/>
    <s v="12-2023"/>
    <x v="4"/>
    <n v="106.072"/>
    <n v="119.75904"/>
    <n v="13.687039999999996"/>
    <n v="12.903537220001503"/>
  </r>
  <r>
    <x v="906"/>
    <n v="1011035"/>
    <s v="Michael"/>
    <s v="Rodriguez"/>
    <x v="21"/>
    <s v="mrodriguez@ryzen.com"/>
    <s v="Birmingham"/>
    <s v="England"/>
    <d v="2023-06-14T00:00:00"/>
    <s v="06-2023"/>
    <x v="8"/>
    <n v="175.41200000000003"/>
    <n v="147.45780000000002"/>
    <n v="-27.954200000000014"/>
    <n v="-15.936309944587604"/>
  </r>
  <r>
    <x v="906"/>
    <n v="1011741"/>
    <s v="Michael"/>
    <s v="Rodriguez"/>
    <x v="21"/>
    <s v="mrodriguez@ryzen.com"/>
    <s v="Birmingham"/>
    <s v="England"/>
    <d v="2023-10-27T00:00:00"/>
    <s v="10-2023"/>
    <x v="2"/>
    <n v="159.16400000000004"/>
    <n v="215.13600000000002"/>
    <n v="55.97199999999998"/>
    <n v="35.166243622929791"/>
  </r>
  <r>
    <x v="906"/>
    <n v="1007211"/>
    <s v="Michael"/>
    <s v="Rodriguez"/>
    <x v="21"/>
    <s v="mrodriguez@ryzen.com"/>
    <s v="Birmingham"/>
    <s v="England"/>
    <d v="2023-04-09T00:00:00"/>
    <s v="04-2023"/>
    <x v="0"/>
    <n v="202.03200000000001"/>
    <n v="239.78700000000001"/>
    <n v="37.754999999999995"/>
    <n v="18.687633642195291"/>
  </r>
  <r>
    <x v="907"/>
    <n v="1009003"/>
    <s v="James"/>
    <s v="Brown"/>
    <x v="34"/>
    <s v="jbrown@ryzen.com"/>
    <s v="Chicago"/>
    <s v="USA"/>
    <d v="2023-06-22T00:00:00"/>
    <s v="06-2023"/>
    <x v="5"/>
    <n v="73.27200000000002"/>
    <n v="106.2234"/>
    <n v="32.951399999999978"/>
    <n v="44.971339665902349"/>
  </r>
  <r>
    <x v="907"/>
    <n v="1015610"/>
    <s v="James"/>
    <s v="Brown"/>
    <x v="34"/>
    <s v="jbrown@ryzen.com"/>
    <s v="Chicago"/>
    <s v="USA"/>
    <d v="2023-10-21T00:00:00"/>
    <s v="10-2023"/>
    <x v="2"/>
    <n v="77.699999999999989"/>
    <n v="134.45999999999998"/>
    <n v="56.759999999999991"/>
    <n v="73.050193050193045"/>
  </r>
  <r>
    <x v="907"/>
    <n v="1005559"/>
    <s v="James"/>
    <s v="Brown"/>
    <x v="34"/>
    <s v="jbrown@ryzen.com"/>
    <s v="Chicago"/>
    <s v="USA"/>
    <d v="2023-08-15T00:00:00"/>
    <s v="08-2023"/>
    <x v="8"/>
    <n v="1.9800000000000182"/>
    <n v="181.0728"/>
    <n v="179.09279999999998"/>
    <n v="9045.0909090908262"/>
  </r>
  <r>
    <x v="907"/>
    <n v="1017818"/>
    <s v="James"/>
    <s v="Brown"/>
    <x v="34"/>
    <s v="jbrown@ryzen.com"/>
    <s v="Chicago"/>
    <s v="USA"/>
    <d v="2023-02-24T00:00:00"/>
    <s v="02-2023"/>
    <x v="8"/>
    <n v="296.51600000000002"/>
    <n v="256.37039999999996"/>
    <n v="-40.145600000000059"/>
    <n v="-13.53910075678886"/>
  </r>
  <r>
    <x v="907"/>
    <n v="1002905"/>
    <s v="James"/>
    <s v="Brown"/>
    <x v="34"/>
    <s v="jbrown@ryzen.com"/>
    <s v="Chicago"/>
    <s v="USA"/>
    <d v="2023-11-19T00:00:00"/>
    <s v="11-2023"/>
    <x v="7"/>
    <n v="39.324800000000003"/>
    <n v="454.89600000000002"/>
    <n v="415.57120000000003"/>
    <n v="1056.7662136870372"/>
  </r>
  <r>
    <x v="907"/>
    <n v="1000908"/>
    <s v="James"/>
    <s v="Brown"/>
    <x v="34"/>
    <s v="jbrown@ryzen.com"/>
    <s v="Chicago"/>
    <s v="USA"/>
    <d v="2023-11-03T00:00:00"/>
    <s v="11-2023"/>
    <x v="5"/>
    <n v="233.26272000000006"/>
    <n v="816.22394880000013"/>
    <n v="582.96122880000007"/>
    <n v="249.91615839856448"/>
  </r>
  <r>
    <x v="908"/>
    <n v="1015897"/>
    <s v="Isabella"/>
    <s v="Rodriguez"/>
    <x v="56"/>
    <s v="irodriguez@radon.com"/>
    <s v="Birmingham"/>
    <s v="England"/>
    <d v="2023-04-06T00:00:00"/>
    <s v="04-2023"/>
    <x v="2"/>
    <n v="22.195999999999998"/>
    <n v="97.259399999999999"/>
    <n v="75.063400000000001"/>
    <n v="338.18435754189949"/>
  </r>
  <r>
    <x v="908"/>
    <n v="1013539"/>
    <s v="Isabella"/>
    <s v="Rodriguez"/>
    <x v="56"/>
    <s v="irodriguez@radon.com"/>
    <s v="Birmingham"/>
    <s v="England"/>
    <d v="2023-03-27T00:00:00"/>
    <s v="03-2023"/>
    <x v="6"/>
    <n v="0.69600000000001216"/>
    <n v="105.7752"/>
    <n v="105.07919999999999"/>
    <n v="15097.586206896287"/>
  </r>
  <r>
    <x v="908"/>
    <n v="1010318"/>
    <s v="Isabella"/>
    <s v="Rodriguez"/>
    <x v="56"/>
    <s v="irodriguez@radon.com"/>
    <s v="Birmingham"/>
    <s v="England"/>
    <d v="2023-07-21T00:00:00"/>
    <s v="07-2023"/>
    <x v="9"/>
    <n v="111.30400000000002"/>
    <n v="194.07060000000001"/>
    <n v="82.766599999999997"/>
    <n v="74.360849565154879"/>
  </r>
  <r>
    <x v="908"/>
    <n v="1012492"/>
    <s v="Isabella"/>
    <s v="Rodriguez"/>
    <x v="56"/>
    <s v="irodriguez@radon.com"/>
    <s v="Birmingham"/>
    <s v="England"/>
    <d v="2023-05-04T00:00:00"/>
    <s v="05-2023"/>
    <x v="9"/>
    <n v="130.17599999999999"/>
    <n v="267.5754"/>
    <n v="137.39940000000001"/>
    <n v="105.54894911504427"/>
  </r>
  <r>
    <x v="908"/>
    <n v="1014062"/>
    <s v="Isabella"/>
    <s v="Rodriguez"/>
    <x v="56"/>
    <s v="irodriguez@radon.com"/>
    <s v="Birmingham"/>
    <s v="England"/>
    <d v="2023-05-28T00:00:00"/>
    <s v="05-2023"/>
    <x v="2"/>
    <n v="227.49200000000002"/>
    <n v="288.64080000000001"/>
    <n v="61.148799999999994"/>
    <n v="26.879538621138323"/>
  </r>
  <r>
    <x v="908"/>
    <n v="1000909"/>
    <s v="Isabella"/>
    <s v="Rodriguez"/>
    <x v="56"/>
    <s v="irodriguez@radon.com"/>
    <s v="Birmingham"/>
    <s v="England"/>
    <d v="2023-02-04T00:00:00"/>
    <s v="02-2023"/>
    <x v="2"/>
    <n v="679.48416000000009"/>
    <n v="813.92163840000023"/>
    <n v="134.43747840000015"/>
    <n v="19.785226251631848"/>
  </r>
  <r>
    <x v="909"/>
    <n v="1006289"/>
    <s v="James"/>
    <s v="Rodriguez"/>
    <x v="57"/>
    <s v="jrodriguez@ryzen.com"/>
    <s v="New York"/>
    <s v="USA"/>
    <d v="2023-01-11T00:00:00"/>
    <s v="01-2023"/>
    <x v="2"/>
    <n v="56.091999999999999"/>
    <n v="322.70400000000001"/>
    <n v="266.61200000000002"/>
    <n v="475.31198744919061"/>
  </r>
  <r>
    <x v="909"/>
    <n v="1016231"/>
    <s v="James"/>
    <s v="Rodriguez"/>
    <x v="57"/>
    <s v="jrodriguez@ryzen.com"/>
    <s v="New York"/>
    <s v="USA"/>
    <d v="2023-03-03T00:00:00"/>
    <s v="03-2023"/>
    <x v="7"/>
    <n v="151.77199999999999"/>
    <n v="435.65040000000039"/>
    <n v="283.8784000000004"/>
    <n v="187.04266926705876"/>
  </r>
  <r>
    <x v="909"/>
    <n v="1004881"/>
    <s v="James"/>
    <s v="Rodriguez"/>
    <x v="57"/>
    <s v="jrodriguez@ryzen.com"/>
    <s v="New York"/>
    <s v="USA"/>
    <d v="2023-07-11T00:00:00"/>
    <s v="07-2023"/>
    <x v="4"/>
    <n v="275.92960000000005"/>
    <n v="123.13600000000002"/>
    <n v="-152.79360000000003"/>
    <n v="-55.37412441434337"/>
  </r>
  <r>
    <x v="909"/>
    <n v="1007759"/>
    <s v="James"/>
    <s v="Rodriguez"/>
    <x v="57"/>
    <s v="jrodriguez@ryzen.com"/>
    <s v="New York"/>
    <s v="USA"/>
    <d v="2023-10-28T00:00:00"/>
    <s v="10-2023"/>
    <x v="8"/>
    <n v="115.776"/>
    <n v="215.58420000000001"/>
    <n v="99.808200000000014"/>
    <n v="86.208022388059717"/>
  </r>
  <r>
    <x v="909"/>
    <n v="1016031"/>
    <s v="James"/>
    <s v="Rodriguez"/>
    <x v="57"/>
    <s v="jrodriguez@ryzen.com"/>
    <s v="New York"/>
    <s v="USA"/>
    <d v="2023-05-17T00:00:00"/>
    <s v="05-2023"/>
    <x v="5"/>
    <n v="98.667999999999978"/>
    <n v="233.96039999999999"/>
    <n v="135.29240000000001"/>
    <n v="137.11882271861197"/>
  </r>
  <r>
    <x v="909"/>
    <n v="1000910"/>
    <s v="James"/>
    <s v="Rodriguez"/>
    <x v="57"/>
    <s v="jrodriguez@ryzen.com"/>
    <s v="New York"/>
    <s v="USA"/>
    <d v="2023-01-19T00:00:00"/>
    <s v="01-2023"/>
    <x v="0"/>
    <n v="504.05760000000004"/>
    <n v="749.46044160000008"/>
    <n v="245.40284160000004"/>
    <n v="48.685475945606221"/>
  </r>
  <r>
    <x v="910"/>
    <n v="1018794"/>
    <s v="Ava"/>
    <s v="Miller"/>
    <x v="15"/>
    <s v="amiller@ideapad.com"/>
    <s v="Delhi"/>
    <s v="India"/>
    <d v="2023-02-14T00:00:00"/>
    <s v="02-2023"/>
    <x v="8"/>
    <n v="155.52800000000002"/>
    <n v="94.122000000000028"/>
    <n v="-61.405999999999992"/>
    <n v="-39.48227971812149"/>
  </r>
  <r>
    <x v="910"/>
    <n v="1018744"/>
    <s v="Ava"/>
    <s v="Miller"/>
    <x v="15"/>
    <s v="amiller@ideapad.com"/>
    <s v="Delhi"/>
    <s v="India"/>
    <d v="2023-06-22T00:00:00"/>
    <s v="06-2023"/>
    <x v="2"/>
    <n v="165.19200000000001"/>
    <n v="100.84499999999998"/>
    <n v="-64.347000000000023"/>
    <n v="-38.952854859799515"/>
  </r>
  <r>
    <x v="910"/>
    <n v="1009773"/>
    <s v="Ava"/>
    <s v="Miller"/>
    <x v="15"/>
    <s v="amiller@ideapad.com"/>
    <s v="Delhi"/>
    <s v="India"/>
    <d v="2023-11-25T00:00:00"/>
    <s v="11-2023"/>
    <x v="9"/>
    <n v="2.7959999999999994"/>
    <n v="102.18960000000001"/>
    <n v="99.393600000000021"/>
    <n v="3554.8497854077268"/>
  </r>
  <r>
    <x v="910"/>
    <n v="1000911"/>
    <s v="Ava"/>
    <s v="Miller"/>
    <x v="15"/>
    <s v="amiller@ideapad.com"/>
    <s v="Delhi"/>
    <s v="India"/>
    <d v="2023-09-16T00:00:00"/>
    <s v="09-2023"/>
    <x v="6"/>
    <n v="288.39936000000006"/>
    <n v="166.50541440000003"/>
    <n v="-121.89394560000002"/>
    <n v="-42.26567825948019"/>
  </r>
  <r>
    <x v="910"/>
    <n v="1012131"/>
    <s v="Ava"/>
    <s v="Miller"/>
    <x v="15"/>
    <s v="amiller@ideapad.com"/>
    <s v="Delhi"/>
    <s v="India"/>
    <d v="2023-06-17T00:00:00"/>
    <s v="06-2023"/>
    <x v="3"/>
    <n v="59.047999999999973"/>
    <n v="182.41739999999999"/>
    <n v="123.36940000000001"/>
    <n v="208.93070044709398"/>
  </r>
  <r>
    <x v="910"/>
    <n v="1014590"/>
    <s v="Ava"/>
    <s v="Miller"/>
    <x v="15"/>
    <s v="amiller@ideapad.com"/>
    <s v="Delhi"/>
    <s v="India"/>
    <d v="2023-02-16T00:00:00"/>
    <s v="02-2023"/>
    <x v="3"/>
    <n v="289.78000000000003"/>
    <n v="221.85900000000001"/>
    <n v="-67.921000000000021"/>
    <n v="-23.438815653254196"/>
  </r>
  <r>
    <x v="910"/>
    <n v="1003357"/>
    <s v="Ava"/>
    <s v="Miller"/>
    <x v="15"/>
    <s v="amiller@ideapad.com"/>
    <s v="Delhi"/>
    <s v="India"/>
    <d v="2023-11-28T00:00:00"/>
    <s v="11-2023"/>
    <x v="6"/>
    <n v="258.65280000000001"/>
    <n v="222.27400000000003"/>
    <n v="-36.378799999999984"/>
    <n v="-14.064723057318529"/>
  </r>
  <r>
    <x v="910"/>
    <n v="1015745"/>
    <s v="Ava"/>
    <s v="Miller"/>
    <x v="15"/>
    <s v="amiller@ideapad.com"/>
    <s v="Delhi"/>
    <s v="India"/>
    <d v="2023-04-28T00:00:00"/>
    <s v="04-2023"/>
    <x v="6"/>
    <n v="237.98800000000003"/>
    <n v="223.65180000000001"/>
    <n v="-14.336200000000019"/>
    <n v="-6.0239171722944089"/>
  </r>
  <r>
    <x v="910"/>
    <n v="1005817"/>
    <s v="Ava"/>
    <s v="Miller"/>
    <x v="15"/>
    <s v="amiller@ideapad.com"/>
    <s v="Delhi"/>
    <s v="India"/>
    <d v="2023-10-21T00:00:00"/>
    <s v="10-2023"/>
    <x v="6"/>
    <n v="36.996000000000009"/>
    <n v="237.54600000000002"/>
    <n v="200.55"/>
    <n v="542.08563087901382"/>
  </r>
  <r>
    <x v="910"/>
    <n v="1003039"/>
    <s v="Ava"/>
    <s v="Miller"/>
    <x v="15"/>
    <s v="amiller@ideapad.com"/>
    <s v="Delhi"/>
    <s v="India"/>
    <d v="2023-09-29T00:00:00"/>
    <s v="09-2023"/>
    <x v="3"/>
    <n v="209.42400000000004"/>
    <n v="292.84840000000003"/>
    <n v="83.424399999999991"/>
    <n v="39.835166934066763"/>
  </r>
  <r>
    <x v="910"/>
    <n v="1005738"/>
    <s v="Ava"/>
    <s v="Miller"/>
    <x v="15"/>
    <s v="amiller@ideapad.com"/>
    <s v="Delhi"/>
    <s v="India"/>
    <d v="2023-05-25T00:00:00"/>
    <s v="05-2023"/>
    <x v="2"/>
    <n v="101.45200000000001"/>
    <n v="376.488"/>
    <n v="275.036"/>
    <n v="271.09963332413355"/>
  </r>
  <r>
    <x v="911"/>
    <n v="1010816"/>
    <s v="Michael"/>
    <s v="Williams"/>
    <x v="89"/>
    <s v="mwilliams@ideapad.com"/>
    <s v="Melbourne"/>
    <s v="Australia"/>
    <d v="2023-06-07T00:00:00"/>
    <s v="06-2023"/>
    <x v="1"/>
    <n v="134.49600000000001"/>
    <n v="145.21680000000001"/>
    <n v="10.720799999999997"/>
    <n v="7.9710920770877918"/>
  </r>
  <r>
    <x v="911"/>
    <n v="1008011"/>
    <s v="Michael"/>
    <s v="Williams"/>
    <x v="89"/>
    <s v="mwilliams@ideapad.com"/>
    <s v="Melbourne"/>
    <s v="Australia"/>
    <d v="2023-01-25T00:00:00"/>
    <s v="01-2023"/>
    <x v="5"/>
    <n v="143.17600000000002"/>
    <n v="183.762"/>
    <n v="40.585999999999984"/>
    <n v="28.346929653014456"/>
  </r>
  <r>
    <x v="911"/>
    <n v="1004648"/>
    <s v="Michael"/>
    <s v="Williams"/>
    <x v="89"/>
    <s v="mwilliams@ideapad.com"/>
    <s v="Melbourne"/>
    <s v="Australia"/>
    <d v="2023-06-05T00:00:00"/>
    <s v="06-2023"/>
    <x v="4"/>
    <n v="190.1952"/>
    <n v="250.0992"/>
    <n v="59.903999999999996"/>
    <n v="31.496062992125985"/>
  </r>
  <r>
    <x v="911"/>
    <n v="1017418"/>
    <s v="Michael"/>
    <s v="Williams"/>
    <x v="89"/>
    <s v="mwilliams@ideapad.com"/>
    <s v="Melbourne"/>
    <s v="Australia"/>
    <d v="2023-03-25T00:00:00"/>
    <s v="03-2023"/>
    <x v="7"/>
    <n v="247.97600000000003"/>
    <n v="272.05740000000003"/>
    <n v="24.081400000000002"/>
    <n v="9.7111817272639289"/>
  </r>
  <r>
    <x v="911"/>
    <n v="1000912"/>
    <s v="Michael"/>
    <s v="Williams"/>
    <x v="89"/>
    <s v="mwilliams@ideapad.com"/>
    <s v="Melbourne"/>
    <s v="Australia"/>
    <d v="2023-09-01T00:00:00"/>
    <s v="09-2023"/>
    <x v="3"/>
    <n v="219.43104000000005"/>
    <n v="855.56390400000021"/>
    <n v="636.13286400000015"/>
    <n v="289.90103861331562"/>
  </r>
  <r>
    <x v="912"/>
    <n v="1011174"/>
    <s v="James"/>
    <s v="Brown"/>
    <x v="34"/>
    <s v="jbrown@ryzen.com"/>
    <s v="Mumbai"/>
    <s v="India"/>
    <d v="2023-03-29T00:00:00"/>
    <s v="03-2023"/>
    <x v="9"/>
    <n v="63.964000000000006"/>
    <n v="70.815600000000003"/>
    <n v="6.8515999999999977"/>
    <n v="10.711650303295599"/>
  </r>
  <r>
    <x v="912"/>
    <n v="1006314"/>
    <s v="James"/>
    <s v="Brown"/>
    <x v="34"/>
    <s v="jbrown@ryzen.com"/>
    <s v="Mumbai"/>
    <s v="India"/>
    <d v="2023-02-18T00:00:00"/>
    <s v="02-2023"/>
    <x v="3"/>
    <n v="30.4"/>
    <n v="75.745800000000003"/>
    <n v="45.345800000000004"/>
    <n v="149.16381578947372"/>
  </r>
  <r>
    <x v="912"/>
    <n v="1016599"/>
    <s v="James"/>
    <s v="Brown"/>
    <x v="34"/>
    <s v="jbrown@ryzen.com"/>
    <s v="Mumbai"/>
    <s v="India"/>
    <d v="2023-04-09T00:00:00"/>
    <s v="04-2023"/>
    <x v="0"/>
    <n v="4.7920000000000016"/>
    <n v="108.4644"/>
    <n v="103.6724"/>
    <n v="2163.4474123539226"/>
  </r>
  <r>
    <x v="912"/>
    <n v="1017924"/>
    <s v="James"/>
    <s v="Brown"/>
    <x v="34"/>
    <s v="jbrown@ryzen.com"/>
    <s v="Mumbai"/>
    <s v="India"/>
    <d v="2023-02-07T00:00:00"/>
    <s v="02-2023"/>
    <x v="0"/>
    <n v="17.311999999999983"/>
    <n v="128.18519999999998"/>
    <n v="110.8732"/>
    <n v="640.4413123844738"/>
  </r>
  <r>
    <x v="912"/>
    <n v="1011709"/>
    <s v="James"/>
    <s v="Brown"/>
    <x v="34"/>
    <s v="jbrown@ryzen.com"/>
    <s v="Mumbai"/>
    <s v="India"/>
    <d v="2023-07-21T00:00:00"/>
    <s v="07-2023"/>
    <x v="1"/>
    <n v="57.21999999999997"/>
    <n v="196.75979999999998"/>
    <n v="139.53980000000001"/>
    <n v="243.86543166724937"/>
  </r>
  <r>
    <x v="912"/>
    <n v="1014847"/>
    <s v="James"/>
    <s v="Brown"/>
    <x v="34"/>
    <s v="jbrown@ryzen.com"/>
    <s v="Mumbai"/>
    <s v="India"/>
    <d v="2023-03-06T00:00:00"/>
    <s v="03-2023"/>
    <x v="8"/>
    <n v="218.096"/>
    <n v="205.2756"/>
    <n v="-12.820400000000006"/>
    <n v="-5.8783288093316735"/>
  </r>
  <r>
    <x v="912"/>
    <n v="1008315"/>
    <s v="James"/>
    <s v="Brown"/>
    <x v="34"/>
    <s v="jbrown@ryzen.com"/>
    <s v="Mumbai"/>
    <s v="India"/>
    <d v="2023-08-19T00:00:00"/>
    <s v="08-2023"/>
    <x v="2"/>
    <n v="32.736000000000011"/>
    <n v="241.13160000000002"/>
    <n v="208.3956"/>
    <n v="636.59457478005845"/>
  </r>
  <r>
    <x v="912"/>
    <n v="1005720"/>
    <s v="James"/>
    <s v="Brown"/>
    <x v="34"/>
    <s v="jbrown@ryzen.com"/>
    <s v="Mumbai"/>
    <s v="India"/>
    <d v="2023-06-16T00:00:00"/>
    <s v="06-2023"/>
    <x v="9"/>
    <n v="65.956000000000017"/>
    <n v="298.50120000000004"/>
    <n v="232.54520000000002"/>
    <n v="352.57626296318756"/>
  </r>
  <r>
    <x v="912"/>
    <n v="1004108"/>
    <s v="James"/>
    <s v="Brown"/>
    <x v="34"/>
    <s v="jbrown@ryzen.com"/>
    <s v="Mumbai"/>
    <s v="India"/>
    <d v="2023-04-22T00:00:00"/>
    <s v="04-2023"/>
    <x v="7"/>
    <n v="107.99040000000002"/>
    <n v="376.71400000000006"/>
    <n v="268.72360000000003"/>
    <n v="248.84026728301771"/>
  </r>
  <r>
    <x v="912"/>
    <n v="1009755"/>
    <s v="James"/>
    <s v="Brown"/>
    <x v="34"/>
    <s v="jbrown@ryzen.com"/>
    <s v="Mumbai"/>
    <s v="India"/>
    <d v="2023-09-23T00:00:00"/>
    <s v="09-2023"/>
    <x v="4"/>
    <n v="495.05600000000004"/>
    <n v="429.55488000000003"/>
    <n v="-65.501120000000014"/>
    <n v="-13.231052648589253"/>
  </r>
  <r>
    <x v="912"/>
    <n v="1000913"/>
    <s v="James"/>
    <s v="Brown"/>
    <x v="34"/>
    <s v="jbrown@ryzen.com"/>
    <s v="Mumbai"/>
    <s v="India"/>
    <d v="2023-10-05T00:00:00"/>
    <s v="10-2023"/>
    <x v="9"/>
    <n v="538.67136000000016"/>
    <n v="879.38198400000022"/>
    <n v="340.71062400000005"/>
    <n v="63.250183562757066"/>
  </r>
  <r>
    <x v="913"/>
    <n v="1005790"/>
    <s v="Ava"/>
    <s v="Brown"/>
    <x v="32"/>
    <s v="abrown@radon.com"/>
    <s v="Manchester"/>
    <s v="England"/>
    <d v="2023-11-15T00:00:00"/>
    <s v="11-2023"/>
    <x v="5"/>
    <n v="188.41200000000001"/>
    <n v="225.89280000000005"/>
    <n v="37.480800000000045"/>
    <n v="19.8930004458315"/>
  </r>
  <r>
    <x v="913"/>
    <n v="1007985"/>
    <s v="Ava"/>
    <s v="Brown"/>
    <x v="32"/>
    <s v="abrown@radon.com"/>
    <s v="Manchester"/>
    <s v="England"/>
    <d v="2023-07-09T00:00:00"/>
    <s v="07-2023"/>
    <x v="0"/>
    <n v="74.796000000000006"/>
    <n v="49.7502"/>
    <n v="-25.045800000000007"/>
    <n v="-33.485480506978988"/>
  </r>
  <r>
    <x v="913"/>
    <n v="1015531"/>
    <s v="Ava"/>
    <s v="Brown"/>
    <x v="32"/>
    <s v="abrown@radon.com"/>
    <s v="Manchester"/>
    <s v="England"/>
    <d v="2023-07-08T00:00:00"/>
    <s v="07-2023"/>
    <x v="1"/>
    <n v="6.2319999999999993"/>
    <n v="58.265999999999998"/>
    <n v="52.033999999999999"/>
    <n v="834.94865211810009"/>
  </r>
  <r>
    <x v="913"/>
    <n v="1008812"/>
    <s v="Ava"/>
    <s v="Brown"/>
    <x v="32"/>
    <s v="abrown@radon.com"/>
    <s v="Manchester"/>
    <s v="England"/>
    <d v="2023-03-19T00:00:00"/>
    <s v="03-2023"/>
    <x v="2"/>
    <n v="72.548000000000016"/>
    <n v="86.054400000000001"/>
    <n v="13.506399999999985"/>
    <n v="18.617191376743651"/>
  </r>
  <r>
    <x v="913"/>
    <n v="1011142"/>
    <s v="Ava"/>
    <s v="Brown"/>
    <x v="32"/>
    <s v="abrown@radon.com"/>
    <s v="Manchester"/>
    <s v="England"/>
    <d v="2023-03-27T00:00:00"/>
    <s v="03-2023"/>
    <x v="4"/>
    <n v="85.067999999999984"/>
    <n v="112.58783999999999"/>
    <n v="27.519840000000002"/>
    <n v="32.350402031316136"/>
  </r>
  <r>
    <x v="913"/>
    <n v="1013770"/>
    <s v="Ava"/>
    <s v="Brown"/>
    <x v="32"/>
    <s v="abrown@radon.com"/>
    <s v="Manchester"/>
    <s v="England"/>
    <d v="2023-02-08T00:00:00"/>
    <s v="02-2023"/>
    <x v="9"/>
    <n v="113.79999999999998"/>
    <n v="257.71499999999997"/>
    <n v="143.91499999999999"/>
    <n v="126.46309314586996"/>
  </r>
  <r>
    <x v="913"/>
    <n v="1018046"/>
    <s v="Ava"/>
    <s v="Brown"/>
    <x v="32"/>
    <s v="abrown@radon.com"/>
    <s v="Manchester"/>
    <s v="England"/>
    <d v="2023-11-20T00:00:00"/>
    <s v="11-2023"/>
    <x v="6"/>
    <n v="226.51999999999998"/>
    <n v="262.64519999999999"/>
    <n v="36.125200000000007"/>
    <n v="15.947907469539119"/>
  </r>
  <r>
    <x v="913"/>
    <n v="1004054"/>
    <s v="Ava"/>
    <s v="Brown"/>
    <x v="32"/>
    <s v="abrown@radon.com"/>
    <s v="Manchester"/>
    <s v="England"/>
    <d v="2023-03-16T00:00:00"/>
    <s v="03-2023"/>
    <x v="3"/>
    <n v="238.65920000000003"/>
    <n v="421.02840000000003"/>
    <n v="182.36920000000001"/>
    <n v="76.41406658532334"/>
  </r>
  <r>
    <x v="913"/>
    <n v="1000914"/>
    <s v="Ava"/>
    <s v="Brown"/>
    <x v="32"/>
    <s v="abrown@radon.com"/>
    <s v="Manchester"/>
    <s v="England"/>
    <d v="2023-09-08T00:00:00"/>
    <s v="09-2023"/>
    <x v="6"/>
    <n v="428.37312000000003"/>
    <n v="613.96957440000006"/>
    <n v="185.59645440000003"/>
    <n v="43.325887114485617"/>
  </r>
  <r>
    <x v="914"/>
    <n v="1014162"/>
    <s v="Sophia"/>
    <s v="Johnson"/>
    <x v="33"/>
    <s v="sjohnson@ideapad.com"/>
    <s v="Manchester"/>
    <s v="England"/>
    <d v="2023-10-14T00:00:00"/>
    <s v="10-2023"/>
    <x v="8"/>
    <n v="134.68799999999999"/>
    <n v="53.335800000000013"/>
    <n v="-81.352199999999982"/>
    <n v="-60.400481111903062"/>
  </r>
  <r>
    <x v="914"/>
    <n v="1006525"/>
    <s v="Sophia"/>
    <s v="Johnson"/>
    <x v="33"/>
    <s v="sjohnson@ideapad.com"/>
    <s v="Manchester"/>
    <s v="England"/>
    <d v="2023-04-21T00:00:00"/>
    <s v="04-2023"/>
    <x v="7"/>
    <n v="34.684000000000012"/>
    <n v="101.7414"/>
    <n v="67.057399999999987"/>
    <n v="193.3381386229961"/>
  </r>
  <r>
    <x v="914"/>
    <n v="1015931"/>
    <s v="Sophia"/>
    <s v="Johnson"/>
    <x v="33"/>
    <s v="sjohnson@ideapad.com"/>
    <s v="Manchester"/>
    <s v="England"/>
    <d v="2023-11-24T00:00:00"/>
    <s v="11-2023"/>
    <x v="8"/>
    <n v="125.7"/>
    <n v="118.3248"/>
    <n v="-7.3752000000000066"/>
    <n v="-5.8673031026253035"/>
  </r>
  <r>
    <x v="914"/>
    <n v="1010184"/>
    <s v="Sophia"/>
    <s v="Johnson"/>
    <x v="33"/>
    <s v="sjohnson@ideapad.com"/>
    <s v="Manchester"/>
    <s v="England"/>
    <d v="2023-11-22T00:00:00"/>
    <s v="11-2023"/>
    <x v="7"/>
    <n v="192.49200000000002"/>
    <n v="142.97580000000002"/>
    <n v="-49.516199999999998"/>
    <n v="-25.723770338507574"/>
  </r>
  <r>
    <x v="914"/>
    <n v="1014373"/>
    <s v="Sophia"/>
    <s v="Johnson"/>
    <x v="33"/>
    <s v="sjohnson@ideapad.com"/>
    <s v="Manchester"/>
    <s v="England"/>
    <d v="2023-07-21T00:00:00"/>
    <s v="07-2023"/>
    <x v="2"/>
    <n v="155.864"/>
    <n v="156.42179999999999"/>
    <n v="0.55779999999998608"/>
    <n v="0.35787609711029233"/>
  </r>
  <r>
    <x v="914"/>
    <n v="1005447"/>
    <s v="Sophia"/>
    <s v="Johnson"/>
    <x v="33"/>
    <s v="sjohnson@ideapad.com"/>
    <s v="Manchester"/>
    <s v="England"/>
    <d v="2023-02-20T00:00:00"/>
    <s v="02-2023"/>
    <x v="8"/>
    <n v="78.452000000000012"/>
    <n v="386.34839999999997"/>
    <n v="307.89639999999997"/>
    <n v="392.4646917860602"/>
  </r>
  <r>
    <x v="914"/>
    <n v="1000915"/>
    <s v="Sophia"/>
    <s v="Johnson"/>
    <x v="33"/>
    <s v="sjohnson@ideapad.com"/>
    <s v="Manchester"/>
    <s v="England"/>
    <d v="2023-06-01T00:00:00"/>
    <s v="06-2023"/>
    <x v="8"/>
    <n v="665.23392000000013"/>
    <n v="831.91729920000012"/>
    <n v="166.68337919999999"/>
    <n v="25.056355995797681"/>
  </r>
  <r>
    <x v="915"/>
    <n v="1013560"/>
    <s v="Noah"/>
    <s v="Miller"/>
    <x v="61"/>
    <s v="nmiller@radon.com"/>
    <s v="Melbourne"/>
    <s v="Australia"/>
    <d v="2023-02-02T00:00:00"/>
    <s v="02-2023"/>
    <x v="0"/>
    <n v="145.44400000000002"/>
    <n v="43.475399999999993"/>
    <n v="-101.96860000000002"/>
    <n v="-70.108495365914038"/>
  </r>
  <r>
    <x v="915"/>
    <n v="1008782"/>
    <s v="Noah"/>
    <s v="Miller"/>
    <x v="61"/>
    <s v="nmiller@radon.com"/>
    <s v="Melbourne"/>
    <s v="Australia"/>
    <d v="2023-12-20T00:00:00"/>
    <s v="12-2023"/>
    <x v="3"/>
    <n v="167.74800000000002"/>
    <n v="74.849400000000003"/>
    <n v="-92.898600000000016"/>
    <n v="-55.379855497532013"/>
  </r>
  <r>
    <x v="915"/>
    <n v="1003274"/>
    <s v="Noah"/>
    <s v="Miller"/>
    <x v="61"/>
    <s v="nmiller@radon.com"/>
    <s v="Melbourne"/>
    <s v="Australia"/>
    <d v="2023-02-27T00:00:00"/>
    <s v="02-2023"/>
    <x v="4"/>
    <n v="314.40320000000003"/>
    <n v="86.50200000000001"/>
    <n v="-227.90120000000002"/>
    <n v="-72.486921252709891"/>
  </r>
  <r>
    <x v="915"/>
    <n v="1000916"/>
    <s v="Noah"/>
    <s v="Miller"/>
    <x v="61"/>
    <s v="nmiller@radon.com"/>
    <s v="Melbourne"/>
    <s v="Australia"/>
    <d v="2023-11-15T00:00:00"/>
    <s v="11-2023"/>
    <x v="7"/>
    <n v="494.5017600000001"/>
    <n v="113.02761600000001"/>
    <n v="-381.47414400000008"/>
    <n v="-77.143131704930639"/>
  </r>
  <r>
    <x v="915"/>
    <n v="1018269"/>
    <s v="Noah"/>
    <s v="Miller"/>
    <x v="61"/>
    <s v="nmiller@radon.com"/>
    <s v="Melbourne"/>
    <s v="Australia"/>
    <d v="2023-05-02T00:00:00"/>
    <s v="05-2023"/>
    <x v="2"/>
    <n v="107.94799999999999"/>
    <n v="125.0478"/>
    <n v="17.099800000000002"/>
    <n v="15.840775188053509"/>
  </r>
  <r>
    <x v="915"/>
    <n v="1013486"/>
    <s v="Noah"/>
    <s v="Miller"/>
    <x v="61"/>
    <s v="nmiller@radon.com"/>
    <s v="Melbourne"/>
    <s v="Australia"/>
    <d v="2023-11-30T00:00:00"/>
    <s v="11-2023"/>
    <x v="3"/>
    <n v="37.967999999999989"/>
    <n v="188.244"/>
    <n v="150.27600000000001"/>
    <n v="395.79646017699133"/>
  </r>
  <r>
    <x v="915"/>
    <n v="1017039"/>
    <s v="Noah"/>
    <s v="Miller"/>
    <x v="61"/>
    <s v="nmiller@radon.com"/>
    <s v="Melbourne"/>
    <s v="Australia"/>
    <d v="2023-08-02T00:00:00"/>
    <s v="08-2023"/>
    <x v="9"/>
    <n v="114.004"/>
    <n v="196.3116"/>
    <n v="82.307599999999994"/>
    <n v="72.197115890670489"/>
  </r>
  <r>
    <x v="915"/>
    <n v="1006202"/>
    <s v="Noah"/>
    <s v="Miller"/>
    <x v="61"/>
    <s v="nmiller@radon.com"/>
    <s v="Melbourne"/>
    <s v="Australia"/>
    <d v="2023-07-01T00:00:00"/>
    <s v="07-2023"/>
    <x v="4"/>
    <n v="181.84400000000002"/>
    <n v="305.67239999999998"/>
    <n v="123.82839999999996"/>
    <n v="68.095950375046712"/>
  </r>
  <r>
    <x v="915"/>
    <n v="1010440"/>
    <s v="Noah"/>
    <s v="Miller"/>
    <x v="61"/>
    <s v="nmiller@radon.com"/>
    <s v="Melbourne"/>
    <s v="Australia"/>
    <d v="2023-09-28T00:00:00"/>
    <s v="09-2023"/>
    <x v="4"/>
    <n v="439.60800000000006"/>
    <n v="359.27712000000002"/>
    <n v="-80.330880000000036"/>
    <n v="-18.273298029153253"/>
  </r>
  <r>
    <x v="916"/>
    <n v="1019849"/>
    <s v="Isabella"/>
    <s v="Miller"/>
    <x v="60"/>
    <s v="imiller@ryzen.com"/>
    <s v="Sydney"/>
    <s v="Australia"/>
    <d v="2023-01-23T00:00:00"/>
    <s v="01-2023"/>
    <x v="4"/>
    <n v="83.484000000000009"/>
    <n v="144.85824000000002"/>
    <n v="61.374240000000015"/>
    <n v="73.516170763260035"/>
  </r>
  <r>
    <x v="916"/>
    <n v="1018939"/>
    <s v="Isabella"/>
    <s v="Miller"/>
    <x v="60"/>
    <s v="imiller@ryzen.com"/>
    <s v="Sydney"/>
    <s v="Australia"/>
    <d v="2023-10-18T00:00:00"/>
    <s v="10-2023"/>
    <x v="2"/>
    <n v="99.424000000000021"/>
    <n v="184.21020000000001"/>
    <n v="84.786199999999994"/>
    <n v="85.277397811393612"/>
  </r>
  <r>
    <x v="916"/>
    <n v="1015419"/>
    <s v="Isabella"/>
    <s v="Miller"/>
    <x v="60"/>
    <s v="imiller@ryzen.com"/>
    <s v="Sydney"/>
    <s v="Australia"/>
    <d v="2023-03-14T00:00:00"/>
    <s v="03-2023"/>
    <x v="0"/>
    <n v="192.684"/>
    <n v="196.3116"/>
    <n v="3.627600000000001"/>
    <n v="1.8826679952668623"/>
  </r>
  <r>
    <x v="916"/>
    <n v="1015168"/>
    <s v="Isabella"/>
    <s v="Miller"/>
    <x v="60"/>
    <s v="imiller@ryzen.com"/>
    <s v="Sydney"/>
    <s v="Australia"/>
    <d v="2023-11-18T00:00:00"/>
    <s v="11-2023"/>
    <x v="1"/>
    <n v="94.084000000000003"/>
    <n v="235.75319999999999"/>
    <n v="141.66919999999999"/>
    <n v="150.57735640491475"/>
  </r>
  <r>
    <x v="916"/>
    <n v="1005618"/>
    <s v="Isabella"/>
    <s v="Miller"/>
    <x v="60"/>
    <s v="imiller@ryzen.com"/>
    <s v="Sydney"/>
    <s v="Australia"/>
    <d v="2023-08-24T00:00:00"/>
    <s v="08-2023"/>
    <x v="4"/>
    <n v="186.91200000000003"/>
    <n v="250.09559999999999"/>
    <n v="63.183599999999956"/>
    <n v="33.803929121725702"/>
  </r>
  <r>
    <x v="916"/>
    <n v="1019570"/>
    <s v="Isabella"/>
    <s v="Miller"/>
    <x v="60"/>
    <s v="imiller@ryzen.com"/>
    <s v="Sydney"/>
    <s v="Australia"/>
    <d v="2023-12-02T00:00:00"/>
    <s v="12-2023"/>
    <x v="9"/>
    <n v="270.28000000000003"/>
    <n v="275.64300000000003"/>
    <n v="5.3629999999999995"/>
    <n v="1.984238567411573"/>
  </r>
  <r>
    <x v="916"/>
    <n v="1000917"/>
    <s v="Isabella"/>
    <s v="Miller"/>
    <x v="60"/>
    <s v="imiller@ryzen.com"/>
    <s v="Sydney"/>
    <s v="Australia"/>
    <d v="2023-05-24T00:00:00"/>
    <s v="05-2023"/>
    <x v="4"/>
    <n v="499.56480000000005"/>
    <n v="660.53495040000007"/>
    <n v="160.97015040000002"/>
    <n v="32.222076175102806"/>
  </r>
  <r>
    <x v="917"/>
    <n v="1006946"/>
    <s v="Ava"/>
    <s v="Garcia"/>
    <x v="69"/>
    <s v="agarcia@radon.com"/>
    <s v="Delhi"/>
    <s v="India"/>
    <d v="2023-06-24T00:00:00"/>
    <s v="06-2023"/>
    <x v="8"/>
    <n v="81.688000000000002"/>
    <n v="274.29840000000019"/>
    <n v="192.6104000000002"/>
    <n v="235.78787582019416"/>
  </r>
  <r>
    <x v="917"/>
    <n v="1005867"/>
    <s v="Ava"/>
    <s v="Garcia"/>
    <x v="69"/>
    <s v="agarcia@radon.com"/>
    <s v="Delhi"/>
    <s v="India"/>
    <d v="2023-09-08T00:00:00"/>
    <s v="09-2023"/>
    <x v="8"/>
    <n v="157.41200000000003"/>
    <n v="42.130800000000008"/>
    <n v="-115.28120000000003"/>
    <n v="-73.23533148679897"/>
  </r>
  <r>
    <x v="917"/>
    <n v="1008203"/>
    <s v="Ava"/>
    <s v="Garcia"/>
    <x v="69"/>
    <s v="agarcia@radon.com"/>
    <s v="Delhi"/>
    <s v="India"/>
    <d v="2023-07-21T00:00:00"/>
    <s v="07-2023"/>
    <x v="8"/>
    <n v="119.304"/>
    <n v="118.3248"/>
    <n v="-0.97920000000000584"/>
    <n v="-0.82076041038021008"/>
  </r>
  <r>
    <x v="917"/>
    <n v="1016174"/>
    <s v="Ava"/>
    <s v="Garcia"/>
    <x v="69"/>
    <s v="agarcia@radon.com"/>
    <s v="Delhi"/>
    <s v="India"/>
    <d v="2023-04-04T00:00:00"/>
    <s v="04-2023"/>
    <x v="3"/>
    <n v="11.240000000000009"/>
    <n v="125.9442"/>
    <n v="114.70419999999999"/>
    <n v="1020.4999999999991"/>
  </r>
  <r>
    <x v="917"/>
    <n v="1018122"/>
    <s v="Ava"/>
    <s v="Garcia"/>
    <x v="69"/>
    <s v="agarcia@radon.com"/>
    <s v="Delhi"/>
    <s v="India"/>
    <d v="2023-07-07T00:00:00"/>
    <s v="07-2023"/>
    <x v="3"/>
    <n v="91.415999999999968"/>
    <n v="221.41079999999999"/>
    <n v="129.99480000000003"/>
    <n v="142.20136518771338"/>
  </r>
  <r>
    <x v="917"/>
    <n v="1000918"/>
    <s v="Ava"/>
    <s v="Garcia"/>
    <x v="69"/>
    <s v="agarcia@radon.com"/>
    <s v="Delhi"/>
    <s v="India"/>
    <d v="2023-04-29T00:00:00"/>
    <s v="04-2023"/>
    <x v="6"/>
    <n v="314.53440000000006"/>
    <n v="424.90656000000007"/>
    <n v="110.37216000000001"/>
    <n v="35.090648272494192"/>
  </r>
  <r>
    <x v="918"/>
    <n v="1013182"/>
    <s v="Sophia"/>
    <s v="Johnson"/>
    <x v="33"/>
    <s v="sjohnson@ideapad.com"/>
    <s v="New York"/>
    <s v="USA"/>
    <d v="2023-08-18T00:00:00"/>
    <s v="08-2023"/>
    <x v="2"/>
    <n v="188.45600000000002"/>
    <n v="548.59680000000037"/>
    <n v="360.14080000000035"/>
    <n v="191.10073438892917"/>
  </r>
  <r>
    <x v="918"/>
    <n v="1012187"/>
    <s v="Sophia"/>
    <s v="Johnson"/>
    <x v="33"/>
    <s v="sjohnson@ideapad.com"/>
    <s v="New York"/>
    <s v="USA"/>
    <d v="2023-03-08T00:00:00"/>
    <s v="03-2023"/>
    <x v="2"/>
    <n v="150.33600000000001"/>
    <n v="51.542999999999992"/>
    <n v="-98.793000000000021"/>
    <n v="-65.714798850574724"/>
  </r>
  <r>
    <x v="918"/>
    <n v="1016437"/>
    <s v="Sophia"/>
    <s v="Johnson"/>
    <x v="33"/>
    <s v="sjohnson@ideapad.com"/>
    <s v="New York"/>
    <s v="USA"/>
    <d v="2023-11-14T00:00:00"/>
    <s v="11-2023"/>
    <x v="2"/>
    <n v="13.972000000000008"/>
    <n v="116.08380000000001"/>
    <n v="102.1118"/>
    <n v="730.83166332665292"/>
  </r>
  <r>
    <x v="918"/>
    <n v="1003269"/>
    <s v="Sophia"/>
    <s v="Johnson"/>
    <x v="33"/>
    <s v="sjohnson@ideapad.com"/>
    <s v="New York"/>
    <s v="USA"/>
    <d v="2023-06-16T00:00:00"/>
    <s v="06-2023"/>
    <x v="7"/>
    <n v="262.92800000000005"/>
    <n v="137.70640000000003"/>
    <n v="-125.22160000000002"/>
    <n v="-47.625813911032679"/>
  </r>
  <r>
    <x v="918"/>
    <n v="1019280"/>
    <s v="Sophia"/>
    <s v="Johnson"/>
    <x v="33"/>
    <s v="sjohnson@ideapad.com"/>
    <s v="New York"/>
    <s v="USA"/>
    <d v="2023-12-21T00:00:00"/>
    <s v="12-2023"/>
    <x v="4"/>
    <n v="311.86800000000005"/>
    <n v="401.5872"/>
    <n v="89.719199999999944"/>
    <n v="28.768325060602539"/>
  </r>
  <r>
    <x v="918"/>
    <n v="1005838"/>
    <s v="Sophia"/>
    <s v="Johnson"/>
    <x v="33"/>
    <s v="sjohnson@ideapad.com"/>
    <s v="New York"/>
    <s v="USA"/>
    <d v="2023-02-10T00:00:00"/>
    <s v="02-2023"/>
    <x v="3"/>
    <n v="26.844000000000023"/>
    <n v="534.25440000000003"/>
    <n v="507.41039999999998"/>
    <n v="1890.2190433616433"/>
  </r>
  <r>
    <x v="918"/>
    <n v="1000919"/>
    <s v="Sophia"/>
    <s v="Johnson"/>
    <x v="33"/>
    <s v="sjohnson@ideapad.com"/>
    <s v="New York"/>
    <s v="USA"/>
    <d v="2023-04-02T00:00:00"/>
    <s v="04-2023"/>
    <x v="1"/>
    <n v="674.01408000000015"/>
    <n v="696.05253120000009"/>
    <n v="22.03845119999994"/>
    <n v="3.2697315759338346"/>
  </r>
  <r>
    <x v="919"/>
    <n v="1009343"/>
    <s v="Sophia"/>
    <s v="Miller"/>
    <x v="79"/>
    <s v="smiller@radon.com"/>
    <s v="Brisbane"/>
    <s v="Australia"/>
    <d v="2023-02-01T00:00:00"/>
    <s v="02-2023"/>
    <x v="7"/>
    <n v="59.064000000000007"/>
    <n v="451.7856000000001"/>
    <n v="392.72160000000008"/>
    <n v="664.90857375050791"/>
  </r>
  <r>
    <x v="919"/>
    <n v="1000920"/>
    <s v="Sophia"/>
    <s v="Miller"/>
    <x v="79"/>
    <s v="smiller@radon.com"/>
    <s v="Brisbane"/>
    <s v="Australia"/>
    <d v="2023-05-19T00:00:00"/>
    <s v="05-2023"/>
    <x v="0"/>
    <n v="358.75968000000006"/>
    <n v="112.31251200000004"/>
    <n v="-246.44716800000003"/>
    <n v="-68.694221156624963"/>
  </r>
  <r>
    <x v="919"/>
    <n v="1011913"/>
    <s v="Sophia"/>
    <s v="Miller"/>
    <x v="79"/>
    <s v="smiller@radon.com"/>
    <s v="Brisbane"/>
    <s v="Australia"/>
    <d v="2023-10-16T00:00:00"/>
    <s v="10-2023"/>
    <x v="9"/>
    <n v="70.592000000000013"/>
    <n v="121.4622"/>
    <n v="50.870199999999983"/>
    <n v="72.062273345421531"/>
  </r>
  <r>
    <x v="919"/>
    <n v="1005982"/>
    <s v="Sophia"/>
    <s v="Miller"/>
    <x v="79"/>
    <s v="smiller@radon.com"/>
    <s v="Brisbane"/>
    <s v="Australia"/>
    <d v="2023-12-01T00:00:00"/>
    <s v="12-2023"/>
    <x v="1"/>
    <n v="16.472000000000008"/>
    <n v="124.5996"/>
    <n v="108.12759999999999"/>
    <n v="656.43273433705644"/>
  </r>
  <r>
    <x v="919"/>
    <n v="1014634"/>
    <s v="Sophia"/>
    <s v="Miller"/>
    <x v="79"/>
    <s v="smiller@radon.com"/>
    <s v="Brisbane"/>
    <s v="Australia"/>
    <d v="2023-01-29T00:00:00"/>
    <s v="01-2023"/>
    <x v="6"/>
    <n v="1.5200000000000102"/>
    <n v="134.01179999999999"/>
    <n v="132.49179999999998"/>
    <n v="8716.565789473625"/>
  </r>
  <r>
    <x v="919"/>
    <n v="1013686"/>
    <s v="Sophia"/>
    <s v="Miller"/>
    <x v="79"/>
    <s v="smiller@radon.com"/>
    <s v="Brisbane"/>
    <s v="Australia"/>
    <d v="2023-10-14T00:00:00"/>
    <s v="10-2023"/>
    <x v="7"/>
    <n v="89.99199999999999"/>
    <n v="193.17419999999998"/>
    <n v="103.18219999999999"/>
    <n v="114.65708062938928"/>
  </r>
  <r>
    <x v="919"/>
    <n v="1010552"/>
    <s v="Sophia"/>
    <s v="Miller"/>
    <x v="79"/>
    <s v="smiller@radon.com"/>
    <s v="Brisbane"/>
    <s v="Australia"/>
    <d v="2023-03-18T00:00:00"/>
    <s v="03-2023"/>
    <x v="6"/>
    <n v="254.80799999999999"/>
    <n v="270.26459999999997"/>
    <n v="15.45659999999998"/>
    <n v="6.06597909013845"/>
  </r>
  <r>
    <x v="920"/>
    <n v="1017920"/>
    <s v="James"/>
    <s v="Jones"/>
    <x v="62"/>
    <s v="jjones@ideapad.com"/>
    <s v="Mumbai"/>
    <s v="India"/>
    <d v="2023-10-14T00:00:00"/>
    <s v="10-2023"/>
    <x v="2"/>
    <n v="156.78399999999999"/>
    <n v="102.18960000000004"/>
    <n v="-54.594399999999951"/>
    <n v="-34.821410347994664"/>
  </r>
  <r>
    <x v="920"/>
    <n v="1004039"/>
    <s v="James"/>
    <s v="Jones"/>
    <x v="62"/>
    <s v="jjones@ideapad.com"/>
    <s v="Mumbai"/>
    <s v="India"/>
    <d v="2023-11-16T00:00:00"/>
    <s v="11-2023"/>
    <x v="5"/>
    <n v="166.52160000000003"/>
    <n v="98.436000000000021"/>
    <n v="-68.085600000000014"/>
    <n v="-40.886947999538798"/>
  </r>
  <r>
    <x v="920"/>
    <n v="1004177"/>
    <s v="James"/>
    <s v="Jones"/>
    <x v="62"/>
    <s v="jjones@ideapad.com"/>
    <s v="Mumbai"/>
    <s v="India"/>
    <d v="2023-06-28T00:00:00"/>
    <s v="06-2023"/>
    <x v="0"/>
    <n v="216.24960000000002"/>
    <n v="163.12400000000002"/>
    <n v="-53.125599999999991"/>
    <n v="-24.566796886560709"/>
  </r>
  <r>
    <x v="920"/>
    <n v="1008675"/>
    <s v="James"/>
    <s v="Jones"/>
    <x v="62"/>
    <s v="jjones@ideapad.com"/>
    <s v="Mumbai"/>
    <s v="India"/>
    <d v="2023-12-21T00:00:00"/>
    <s v="12-2023"/>
    <x v="9"/>
    <n v="115.39200000000002"/>
    <n v="217.8252"/>
    <n v="102.43319999999997"/>
    <n v="88.769758735440888"/>
  </r>
  <r>
    <x v="920"/>
    <n v="1003824"/>
    <s v="James"/>
    <s v="Jones"/>
    <x v="62"/>
    <s v="jjones@ideapad.com"/>
    <s v="Mumbai"/>
    <s v="India"/>
    <d v="2023-07-28T00:00:00"/>
    <s v="07-2023"/>
    <x v="2"/>
    <n v="232.304"/>
    <n v="247.99320000000003"/>
    <n v="15.689200000000028"/>
    <n v="6.7537364832288853"/>
  </r>
  <r>
    <x v="920"/>
    <n v="1005494"/>
    <s v="James"/>
    <s v="Jones"/>
    <x v="62"/>
    <s v="jjones@ideapad.com"/>
    <s v="Mumbai"/>
    <s v="India"/>
    <d v="2023-06-13T00:00:00"/>
    <s v="06-2023"/>
    <x v="0"/>
    <n v="109.08000000000001"/>
    <n v="348.69959999999998"/>
    <n v="239.61959999999996"/>
    <n v="219.67326732673263"/>
  </r>
  <r>
    <x v="920"/>
    <n v="1000921"/>
    <s v="James"/>
    <s v="Jones"/>
    <x v="62"/>
    <s v="jjones@ideapad.com"/>
    <s v="Mumbai"/>
    <s v="India"/>
    <d v="2023-10-16T00:00:00"/>
    <s v="10-2023"/>
    <x v="4"/>
    <n v="692.19648000000007"/>
    <n v="629.61300480000011"/>
    <n v="-62.583475199999953"/>
    <n v="-9.0412876991226465"/>
  </r>
  <r>
    <x v="921"/>
    <n v="1011772"/>
    <s v="Ava"/>
    <s v="Brown"/>
    <x v="32"/>
    <s v="abrown@ryzen.com"/>
    <s v="Los Angeles"/>
    <s v="USA"/>
    <d v="2023-01-01T00:00:00"/>
    <s v="01-2023"/>
    <x v="3"/>
    <n v="114.708"/>
    <n v="181.9692"/>
    <n v="67.261200000000002"/>
    <n v="58.63688670363009"/>
  </r>
  <r>
    <x v="921"/>
    <n v="1019271"/>
    <s v="Ava"/>
    <s v="Brown"/>
    <x v="32"/>
    <s v="abrown@ryzen.com"/>
    <s v="Los Angeles"/>
    <s v="USA"/>
    <d v="2023-12-02T00:00:00"/>
    <s v="12-2023"/>
    <x v="6"/>
    <n v="245.54800000000003"/>
    <n v="229.92660000000001"/>
    <n v="-15.621400000000023"/>
    <n v="-6.3618518578852283"/>
  </r>
  <r>
    <x v="921"/>
    <n v="1000922"/>
    <s v="Ava"/>
    <s v="Brown"/>
    <x v="32"/>
    <s v="abrown@ryzen.com"/>
    <s v="Los Angeles"/>
    <s v="USA"/>
    <d v="2023-02-28T00:00:00"/>
    <s v="02-2023"/>
    <x v="0"/>
    <n v="518.38848000000007"/>
    <n v="295.11655680000001"/>
    <n v="-223.27192320000006"/>
    <n v="-43.070386749335178"/>
  </r>
  <r>
    <x v="921"/>
    <n v="1004678"/>
    <s v="Ava"/>
    <s v="Brown"/>
    <x v="32"/>
    <s v="abrown@ryzen.com"/>
    <s v="Los Angeles"/>
    <s v="USA"/>
    <d v="2023-06-28T00:00:00"/>
    <s v="06-2023"/>
    <x v="5"/>
    <n v="77.036800000000014"/>
    <n v="612.65880000000016"/>
    <n v="535.62200000000018"/>
    <n v="695.28069701752941"/>
  </r>
  <r>
    <x v="922"/>
    <n v="1013809"/>
    <s v="James"/>
    <s v="Jones"/>
    <x v="62"/>
    <s v="jjones@ideapad.com"/>
    <s v="Los Angeles"/>
    <s v="USA"/>
    <d v="2023-05-19T00:00:00"/>
    <s v="05-2023"/>
    <x v="2"/>
    <n v="62.764000000000003"/>
    <n v="83.813400000000001"/>
    <n v="21.049399999999999"/>
    <n v="33.537378114842895"/>
  </r>
  <r>
    <x v="922"/>
    <n v="1014862"/>
    <s v="James"/>
    <s v="Jones"/>
    <x v="62"/>
    <s v="jjones@ideapad.com"/>
    <s v="Los Angeles"/>
    <s v="USA"/>
    <d v="2023-12-07T00:00:00"/>
    <s v="12-2023"/>
    <x v="6"/>
    <n v="40.664000000000016"/>
    <n v="144.76859999999999"/>
    <n v="104.10459999999998"/>
    <n v="256.01170568561855"/>
  </r>
  <r>
    <x v="922"/>
    <n v="1006769"/>
    <s v="James"/>
    <s v="Jones"/>
    <x v="62"/>
    <s v="jjones@ideapad.com"/>
    <s v="Los Angeles"/>
    <s v="USA"/>
    <d v="2023-03-22T00:00:00"/>
    <s v="03-2023"/>
    <x v="3"/>
    <n v="0.51600000000000179"/>
    <n v="186.45119999999997"/>
    <n v="185.93519999999998"/>
    <n v="36033.953488371961"/>
  </r>
  <r>
    <x v="922"/>
    <n v="1018983"/>
    <s v="James"/>
    <s v="Jones"/>
    <x v="62"/>
    <s v="jjones@ideapad.com"/>
    <s v="Los Angeles"/>
    <s v="USA"/>
    <d v="2023-01-01T00:00:00"/>
    <s v="01-2023"/>
    <x v="1"/>
    <n v="130.952"/>
    <n v="194.5188"/>
    <n v="63.566800000000001"/>
    <n v="48.54206121326898"/>
  </r>
  <r>
    <x v="922"/>
    <n v="1010491"/>
    <s v="James"/>
    <s v="Jones"/>
    <x v="62"/>
    <s v="jjones@ideapad.com"/>
    <s v="Los Angeles"/>
    <s v="USA"/>
    <d v="2023-10-23T00:00:00"/>
    <s v="10-2023"/>
    <x v="6"/>
    <n v="158.524"/>
    <n v="205.2756"/>
    <n v="46.751599999999996"/>
    <n v="29.491811965380631"/>
  </r>
  <r>
    <x v="922"/>
    <n v="1007130"/>
    <s v="James"/>
    <s v="Jones"/>
    <x v="62"/>
    <s v="jjones@ideapad.com"/>
    <s v="Los Angeles"/>
    <s v="USA"/>
    <d v="2023-05-03T00:00:00"/>
    <s v="05-2023"/>
    <x v="0"/>
    <n v="155.15200000000002"/>
    <n v="218.72160000000002"/>
    <n v="63.569600000000008"/>
    <n v="40.972465711044656"/>
  </r>
  <r>
    <x v="922"/>
    <n v="1008528"/>
    <s v="James"/>
    <s v="Jones"/>
    <x v="62"/>
    <s v="jjones@ideapad.com"/>
    <s v="Los Angeles"/>
    <s v="USA"/>
    <d v="2023-10-04T00:00:00"/>
    <s v="10-2023"/>
    <x v="2"/>
    <n v="19.039999999999992"/>
    <n v="233.06399999999999"/>
    <n v="214.024"/>
    <n v="1124.0756302521013"/>
  </r>
  <r>
    <x v="922"/>
    <n v="1017877"/>
    <s v="James"/>
    <s v="Jones"/>
    <x v="62"/>
    <s v="jjones@ideapad.com"/>
    <s v="Los Angeles"/>
    <s v="USA"/>
    <d v="2023-07-24T00:00:00"/>
    <s v="07-2023"/>
    <x v="1"/>
    <n v="179.22400000000002"/>
    <n v="264.43799999999999"/>
    <n v="85.21399999999997"/>
    <n v="47.546087577556555"/>
  </r>
  <r>
    <x v="922"/>
    <n v="1005637"/>
    <s v="James"/>
    <s v="Jones"/>
    <x v="62"/>
    <s v="jjones@ideapad.com"/>
    <s v="Los Angeles"/>
    <s v="USA"/>
    <d v="2023-05-30T00:00:00"/>
    <s v="05-2023"/>
    <x v="4"/>
    <n v="171.78400000000002"/>
    <n v="280.57319999999999"/>
    <n v="108.78919999999997"/>
    <n v="63.329064406463907"/>
  </r>
  <r>
    <x v="922"/>
    <n v="1000923"/>
    <s v="James"/>
    <s v="Jones"/>
    <x v="62"/>
    <s v="jjones@ideapad.com"/>
    <s v="Los Angeles"/>
    <s v="USA"/>
    <d v="2023-05-09T00:00:00"/>
    <s v="05-2023"/>
    <x v="8"/>
    <n v="264.91968000000003"/>
    <n v="291.89222400000006"/>
    <n v="26.972544000000028"/>
    <n v="10.181404416614132"/>
  </r>
  <r>
    <x v="922"/>
    <n v="1005929"/>
    <s v="James"/>
    <s v="Jones"/>
    <x v="62"/>
    <s v="jjones@ideapad.com"/>
    <s v="Los Angeles"/>
    <s v="USA"/>
    <d v="2023-01-02T00:00:00"/>
    <s v="01-2023"/>
    <x v="2"/>
    <n v="30.468000000000004"/>
    <n v="363.04200000000003"/>
    <n v="332.57400000000001"/>
    <n v="1091.5517920441118"/>
  </r>
  <r>
    <x v="923"/>
    <n v="1005157"/>
    <s v="James"/>
    <s v="Jones"/>
    <x v="62"/>
    <s v="jjones@ideapad.com"/>
    <s v="Birmingham"/>
    <s v="England"/>
    <d v="2023-10-11T00:00:00"/>
    <s v="10-2023"/>
    <x v="0"/>
    <n v="142.9408"/>
    <n v="66.877200000000016"/>
    <n v="-76.06359999999998"/>
    <n v="-53.213358257404451"/>
  </r>
  <r>
    <x v="923"/>
    <n v="1013669"/>
    <s v="James"/>
    <s v="Jones"/>
    <x v="62"/>
    <s v="jjones@ideapad.com"/>
    <s v="Birmingham"/>
    <s v="England"/>
    <d v="2023-11-19T00:00:00"/>
    <s v="11-2023"/>
    <x v="9"/>
    <n v="13.531999999999982"/>
    <n v="126.84060000000001"/>
    <n v="113.30860000000003"/>
    <n v="837.33816139521264"/>
  </r>
  <r>
    <x v="923"/>
    <n v="1012015"/>
    <s v="James"/>
    <s v="Jones"/>
    <x v="62"/>
    <s v="jjones@ideapad.com"/>
    <s v="Birmingham"/>
    <s v="England"/>
    <d v="2023-04-14T00:00:00"/>
    <s v="04-2023"/>
    <x v="6"/>
    <n v="11.635999999999996"/>
    <n v="134.01179999999999"/>
    <n v="122.3758"/>
    <n v="1051.6998968717776"/>
  </r>
  <r>
    <x v="923"/>
    <n v="1019590"/>
    <s v="James"/>
    <s v="Jones"/>
    <x v="62"/>
    <s v="jjones@ideapad.com"/>
    <s v="Birmingham"/>
    <s v="England"/>
    <d v="2023-06-27T00:00:00"/>
    <s v="06-2023"/>
    <x v="7"/>
    <n v="245.26"/>
    <n v="212.89499999999998"/>
    <n v="-32.365000000000009"/>
    <n v="-13.196199951072336"/>
  </r>
  <r>
    <x v="923"/>
    <n v="1012354"/>
    <s v="James"/>
    <s v="Jones"/>
    <x v="62"/>
    <s v="jjones@ideapad.com"/>
    <s v="Birmingham"/>
    <s v="England"/>
    <d v="2023-09-13T00:00:00"/>
    <s v="09-2023"/>
    <x v="9"/>
    <n v="112.99599999999998"/>
    <n v="262.64519999999999"/>
    <n v="149.64920000000001"/>
    <n v="132.43760841091722"/>
  </r>
  <r>
    <x v="923"/>
    <n v="1000924"/>
    <s v="James"/>
    <s v="Jones"/>
    <x v="62"/>
    <s v="jjones@ideapad.com"/>
    <s v="Birmingham"/>
    <s v="England"/>
    <d v="2023-05-16T00:00:00"/>
    <s v="05-2023"/>
    <x v="2"/>
    <n v="432.53760000000011"/>
    <n v="862.28388480000024"/>
    <n v="429.74628480000013"/>
    <n v="99.354665305397731"/>
  </r>
  <r>
    <x v="924"/>
    <n v="1006331"/>
    <s v="Olivia"/>
    <s v="Jones"/>
    <x v="99"/>
    <s v="ojones@radon.com"/>
    <s v="Birmingham"/>
    <s v="England"/>
    <d v="2023-12-04T00:00:00"/>
    <s v="12-2023"/>
    <x v="7"/>
    <n v="58.77200000000002"/>
    <n v="129.97800000000001"/>
    <n v="71.205999999999989"/>
    <n v="121.15633294766208"/>
  </r>
  <r>
    <x v="924"/>
    <n v="1007474"/>
    <s v="Olivia"/>
    <s v="Jones"/>
    <x v="99"/>
    <s v="ojones@radon.com"/>
    <s v="Birmingham"/>
    <s v="England"/>
    <d v="2023-08-21T00:00:00"/>
    <s v="08-2023"/>
    <x v="1"/>
    <n v="7.544000000000004"/>
    <n v="142.97580000000002"/>
    <n v="135.43180000000001"/>
    <n v="1795.2253446447501"/>
  </r>
  <r>
    <x v="924"/>
    <n v="1018283"/>
    <s v="Olivia"/>
    <s v="Jones"/>
    <x v="99"/>
    <s v="ojones@radon.com"/>
    <s v="Birmingham"/>
    <s v="England"/>
    <d v="2023-12-13T00:00:00"/>
    <s v="12-2023"/>
    <x v="5"/>
    <n v="15.091999999999985"/>
    <n v="196.3116"/>
    <n v="181.21960000000001"/>
    <n v="1200.7659687251537"/>
  </r>
  <r>
    <x v="924"/>
    <n v="1005132"/>
    <s v="Olivia"/>
    <s v="Jones"/>
    <x v="99"/>
    <s v="ojones@radon.com"/>
    <s v="Birmingham"/>
    <s v="England"/>
    <d v="2023-08-12T00:00:00"/>
    <s v="08-2023"/>
    <x v="7"/>
    <n v="72.585600000000014"/>
    <n v="239.96960000000001"/>
    <n v="167.38400000000001"/>
    <n v="230.60221311114049"/>
  </r>
  <r>
    <x v="924"/>
    <n v="1007331"/>
    <s v="Olivia"/>
    <s v="Jones"/>
    <x v="99"/>
    <s v="ojones@radon.com"/>
    <s v="Birmingham"/>
    <s v="England"/>
    <d v="2023-05-18T00:00:00"/>
    <s v="05-2023"/>
    <x v="9"/>
    <n v="152.06800000000004"/>
    <n v="246.95820000000001"/>
    <n v="94.890199999999965"/>
    <n v="62.399847436673028"/>
  </r>
  <r>
    <x v="924"/>
    <n v="1003692"/>
    <s v="Olivia"/>
    <s v="Jones"/>
    <x v="99"/>
    <s v="ojones@radon.com"/>
    <s v="Birmingham"/>
    <s v="England"/>
    <d v="2023-08-05T00:00:00"/>
    <s v="08-2023"/>
    <x v="1"/>
    <n v="220.72000000000003"/>
    <n v="357.13080000000002"/>
    <n v="136.41079999999999"/>
    <n v="61.802645886190646"/>
  </r>
  <r>
    <x v="924"/>
    <n v="1005158"/>
    <s v="Olivia"/>
    <s v="Jones"/>
    <x v="99"/>
    <s v="ojones@radon.com"/>
    <s v="Birmingham"/>
    <s v="England"/>
    <d v="2023-05-14T00:00:00"/>
    <s v="05-2023"/>
    <x v="0"/>
    <n v="288.26560000000001"/>
    <n v="387.25960000000009"/>
    <n v="98.994000000000085"/>
    <n v="34.341246406092189"/>
  </r>
  <r>
    <x v="924"/>
    <n v="1000925"/>
    <s v="Olivia"/>
    <s v="Jones"/>
    <x v="99"/>
    <s v="ojones@radon.com"/>
    <s v="Birmingham"/>
    <s v="England"/>
    <d v="2023-10-29T00:00:00"/>
    <s v="10-2023"/>
    <x v="8"/>
    <n v="428.94720000000007"/>
    <n v="590.43728640000006"/>
    <n v="161.4900864"/>
    <n v="37.648010384494867"/>
  </r>
  <r>
    <x v="925"/>
    <n v="1006956"/>
    <s v="Ava"/>
    <s v="Martinez"/>
    <x v="6"/>
    <s v="amartinez@radon.com"/>
    <s v="Chicago"/>
    <s v="USA"/>
    <d v="2023-07-03T00:00:00"/>
    <s v="07-2023"/>
    <x v="1"/>
    <n v="135.77600000000001"/>
    <n v="548.59680000000037"/>
    <n v="412.82080000000036"/>
    <n v="304.04548668395029"/>
  </r>
  <r>
    <x v="925"/>
    <n v="1012626"/>
    <s v="Ava"/>
    <s v="Martinez"/>
    <x v="6"/>
    <s v="amartinez@radon.com"/>
    <s v="Chicago"/>
    <s v="USA"/>
    <d v="2023-09-30T00:00:00"/>
    <s v="09-2023"/>
    <x v="5"/>
    <n v="103.91200000000001"/>
    <n v="99.500400000000013"/>
    <n v="-4.4115999999999929"/>
    <n v="-4.2455154361382634"/>
  </r>
  <r>
    <x v="925"/>
    <n v="1010479"/>
    <s v="Ava"/>
    <s v="Martinez"/>
    <x v="6"/>
    <s v="amartinez@radon.com"/>
    <s v="Chicago"/>
    <s v="USA"/>
    <d v="2023-04-12T00:00:00"/>
    <s v="04-2023"/>
    <x v="2"/>
    <n v="74.871999999999986"/>
    <n v="180.62459999999999"/>
    <n v="105.7526"/>
    <n v="141.24452398760553"/>
  </r>
  <r>
    <x v="925"/>
    <n v="1013101"/>
    <s v="Ava"/>
    <s v="Martinez"/>
    <x v="6"/>
    <s v="amartinez@radon.com"/>
    <s v="Chicago"/>
    <s v="USA"/>
    <d v="2023-01-14T00:00:00"/>
    <s v="01-2023"/>
    <x v="5"/>
    <n v="282.62800000000004"/>
    <n v="218.72160000000002"/>
    <n v="-63.906400000000019"/>
    <n v="-22.611489307499614"/>
  </r>
  <r>
    <x v="925"/>
    <n v="1000926"/>
    <s v="Ava"/>
    <s v="Martinez"/>
    <x v="6"/>
    <s v="amartinez@radon.com"/>
    <s v="Chicago"/>
    <s v="USA"/>
    <d v="2023-03-08T00:00:00"/>
    <s v="03-2023"/>
    <x v="0"/>
    <n v="555.52704000000017"/>
    <n v="352.43669760000006"/>
    <n v="-203.09034240000011"/>
    <n v="-36.558138088111797"/>
  </r>
  <r>
    <x v="925"/>
    <n v="1003748"/>
    <s v="Ava"/>
    <s v="Martinez"/>
    <x v="6"/>
    <s v="amartinez@radon.com"/>
    <s v="Chicago"/>
    <s v="USA"/>
    <d v="2023-09-10T00:00:00"/>
    <s v="09-2023"/>
    <x v="1"/>
    <n v="254.23680000000002"/>
    <n v="382.86560000000003"/>
    <n v="128.62880000000001"/>
    <n v="50.59409180732294"/>
  </r>
  <r>
    <x v="926"/>
    <n v="1013569"/>
    <s v="Olivia"/>
    <s v="Johnson"/>
    <x v="74"/>
    <s v="ojohnson@ideapad.com"/>
    <s v="New York"/>
    <s v="USA"/>
    <d v="2023-08-03T00:00:00"/>
    <s v="08-2023"/>
    <x v="8"/>
    <n v="16.403999999999996"/>
    <n v="77.986800000000002"/>
    <n v="61.582800000000006"/>
    <n v="375.41331382589624"/>
  </r>
  <r>
    <x v="926"/>
    <n v="1011849"/>
    <s v="Olivia"/>
    <s v="Johnson"/>
    <x v="74"/>
    <s v="ojohnson@ideapad.com"/>
    <s v="New York"/>
    <s v="USA"/>
    <d v="2023-07-09T00:00:00"/>
    <s v="07-2023"/>
    <x v="2"/>
    <n v="26.075999999999993"/>
    <n v="167.17860000000002"/>
    <n v="141.10260000000002"/>
    <n v="541.12057063966881"/>
  </r>
  <r>
    <x v="926"/>
    <n v="1013195"/>
    <s v="Olivia"/>
    <s v="Johnson"/>
    <x v="74"/>
    <s v="ojohnson@ideapad.com"/>
    <s v="New York"/>
    <s v="USA"/>
    <d v="2023-11-27T00:00:00"/>
    <s v="11-2023"/>
    <x v="3"/>
    <n v="112.09200000000001"/>
    <n v="258.16320000000002"/>
    <n v="146.0712"/>
    <n v="130.31367091317844"/>
  </r>
  <r>
    <x v="926"/>
    <n v="1004556"/>
    <s v="Olivia"/>
    <s v="Johnson"/>
    <x v="74"/>
    <s v="ojohnson@ideapad.com"/>
    <s v="New York"/>
    <s v="USA"/>
    <d v="2023-07-23T00:00:00"/>
    <s v="07-2023"/>
    <x v="5"/>
    <n v="227.2064"/>
    <n v="314.79760000000005"/>
    <n v="87.591200000000043"/>
    <n v="38.551378834399046"/>
  </r>
  <r>
    <x v="926"/>
    <n v="1000927"/>
    <s v="Olivia"/>
    <s v="Johnson"/>
    <x v="74"/>
    <s v="ojohnson@ideapad.com"/>
    <s v="New York"/>
    <s v="USA"/>
    <d v="2023-02-10T00:00:00"/>
    <s v="02-2023"/>
    <x v="9"/>
    <n v="205.29408000000004"/>
    <n v="509.25638400000008"/>
    <n v="303.96230400000002"/>
    <n v="148.06189442968835"/>
  </r>
  <r>
    <x v="927"/>
    <n v="1014962"/>
    <s v="Michael"/>
    <s v="Smith"/>
    <x v="11"/>
    <s v="msmith@radon.com"/>
    <s v="Los Angeles"/>
    <s v="USA"/>
    <d v="2023-05-09T00:00:00"/>
    <s v="05-2023"/>
    <x v="2"/>
    <n v="63.580000000000013"/>
    <n v="107.56800000000001"/>
    <n v="43.988"/>
    <n v="69.185278389430621"/>
  </r>
  <r>
    <x v="927"/>
    <n v="1010292"/>
    <s v="Michael"/>
    <s v="Smith"/>
    <x v="11"/>
    <s v="msmith@radon.com"/>
    <s v="Los Angeles"/>
    <s v="USA"/>
    <d v="2023-07-16T00:00:00"/>
    <s v="07-2023"/>
    <x v="9"/>
    <n v="96.888000000000005"/>
    <n v="84.709800000000001"/>
    <n v="-12.178200000000004"/>
    <n v="-12.569358434481053"/>
  </r>
  <r>
    <x v="927"/>
    <n v="1010323"/>
    <s v="Michael"/>
    <s v="Smith"/>
    <x v="11"/>
    <s v="msmith@radon.com"/>
    <s v="Los Angeles"/>
    <s v="USA"/>
    <d v="2023-03-06T00:00:00"/>
    <s v="03-2023"/>
    <x v="0"/>
    <n v="104.352"/>
    <n v="209.75760000000002"/>
    <n v="105.40560000000002"/>
    <n v="101.00965961361548"/>
  </r>
  <r>
    <x v="927"/>
    <n v="1011102"/>
    <s v="Michael"/>
    <s v="Smith"/>
    <x v="11"/>
    <s v="msmith@radon.com"/>
    <s v="Los Angeles"/>
    <s v="USA"/>
    <d v="2023-04-24T00:00:00"/>
    <s v="04-2023"/>
    <x v="3"/>
    <n v="172.32400000000001"/>
    <n v="244.71720000000002"/>
    <n v="72.393200000000007"/>
    <n v="42.009934774030313"/>
  </r>
  <r>
    <x v="927"/>
    <n v="1005235"/>
    <s v="Michael"/>
    <s v="Smith"/>
    <x v="11"/>
    <s v="msmith@radon.com"/>
    <s v="Los Angeles"/>
    <s v="USA"/>
    <d v="2023-03-23T00:00:00"/>
    <s v="03-2023"/>
    <x v="0"/>
    <n v="163.80799999999999"/>
    <n v="246.27200000000005"/>
    <n v="82.464000000000055"/>
    <n v="50.341863645243244"/>
  </r>
  <r>
    <x v="927"/>
    <n v="1012555"/>
    <s v="Michael"/>
    <s v="Smith"/>
    <x v="11"/>
    <s v="msmith@radon.com"/>
    <s v="Los Angeles"/>
    <s v="USA"/>
    <d v="2023-10-13T00:00:00"/>
    <s v="10-2023"/>
    <x v="3"/>
    <n v="255.40400000000005"/>
    <n v="281.02140000000003"/>
    <n v="25.617399999999975"/>
    <n v="10.030148314043622"/>
  </r>
  <r>
    <x v="927"/>
    <n v="1000928"/>
    <s v="Michael"/>
    <s v="Smith"/>
    <x v="11"/>
    <s v="msmith@radon.com"/>
    <s v="Los Angeles"/>
    <s v="USA"/>
    <d v="2023-09-23T00:00:00"/>
    <s v="09-2023"/>
    <x v="4"/>
    <n v="593.79648000000009"/>
    <n v="703.60467840000035"/>
    <n v="109.80819840000026"/>
    <n v="18.492564725206901"/>
  </r>
  <r>
    <x v="928"/>
    <n v="1007960"/>
    <s v="Michael"/>
    <s v="Smith"/>
    <x v="11"/>
    <s v="msmith@ideapad.com"/>
    <s v="Melbourne"/>
    <s v="Australia"/>
    <d v="2023-02-22T00:00:00"/>
    <s v="02-2023"/>
    <x v="9"/>
    <n v="65.460000000000022"/>
    <n v="387.24480000000017"/>
    <n v="321.78480000000013"/>
    <n v="491.57470210815768"/>
  </r>
  <r>
    <x v="928"/>
    <n v="1010218"/>
    <s v="Michael"/>
    <s v="Smith"/>
    <x v="11"/>
    <s v="msmith@ideapad.com"/>
    <s v="Melbourne"/>
    <s v="Australia"/>
    <d v="2023-12-05T00:00:00"/>
    <s v="12-2023"/>
    <x v="9"/>
    <n v="89.532000000000011"/>
    <n v="79.331400000000002"/>
    <n v="-10.200600000000009"/>
    <n v="-11.393244873341384"/>
  </r>
  <r>
    <x v="928"/>
    <n v="1003781"/>
    <s v="Michael"/>
    <s v="Smith"/>
    <x v="11"/>
    <s v="msmith@ideapad.com"/>
    <s v="Melbourne"/>
    <s v="Australia"/>
    <d v="2023-11-04T00:00:00"/>
    <s v="11-2023"/>
    <x v="9"/>
    <n v="248.06720000000001"/>
    <n v="102.46080000000001"/>
    <n v="-145.60640000000001"/>
    <n v="-58.696353246217157"/>
  </r>
  <r>
    <x v="928"/>
    <n v="1015160"/>
    <s v="Michael"/>
    <s v="Smith"/>
    <x v="11"/>
    <s v="msmith@ideapad.com"/>
    <s v="Melbourne"/>
    <s v="Australia"/>
    <d v="2023-08-18T00:00:00"/>
    <s v="08-2023"/>
    <x v="8"/>
    <n v="11.003999999999991"/>
    <n v="73.504800000000003"/>
    <n v="62.500800000000012"/>
    <n v="567.9825517993462"/>
  </r>
  <r>
    <x v="928"/>
    <n v="1016344"/>
    <s v="Michael"/>
    <s v="Smith"/>
    <x v="11"/>
    <s v="msmith@ideapad.com"/>
    <s v="Melbourne"/>
    <s v="Australia"/>
    <d v="2023-06-26T00:00:00"/>
    <s v="06-2023"/>
    <x v="5"/>
    <n v="115.328"/>
    <n v="89.191800000000001"/>
    <n v="-26.136200000000002"/>
    <n v="-22.662493063263042"/>
  </r>
  <r>
    <x v="928"/>
    <n v="1014073"/>
    <s v="Michael"/>
    <s v="Smith"/>
    <x v="11"/>
    <s v="msmith@ideapad.com"/>
    <s v="Melbourne"/>
    <s v="Australia"/>
    <d v="2023-07-05T00:00:00"/>
    <s v="07-2023"/>
    <x v="6"/>
    <n v="103.648"/>
    <n v="98.155799999999985"/>
    <n v="-5.4922000000000111"/>
    <n v="-5.2988962642791089"/>
  </r>
  <r>
    <x v="928"/>
    <n v="1012479"/>
    <s v="Michael"/>
    <s v="Smith"/>
    <x v="11"/>
    <s v="msmith@ideapad.com"/>
    <s v="Melbourne"/>
    <s v="Australia"/>
    <d v="2023-12-18T00:00:00"/>
    <s v="12-2023"/>
    <x v="5"/>
    <n v="92.60799999999999"/>
    <n v="116.9802"/>
    <n v="24.372200000000007"/>
    <n v="26.317596751900496"/>
  </r>
  <r>
    <x v="928"/>
    <n v="1015941"/>
    <s v="Michael"/>
    <s v="Smith"/>
    <x v="11"/>
    <s v="msmith@ideapad.com"/>
    <s v="Melbourne"/>
    <s v="Australia"/>
    <d v="2023-09-14T00:00:00"/>
    <s v="09-2023"/>
    <x v="3"/>
    <n v="207.65600000000001"/>
    <n v="154.62899999999999"/>
    <n v="-53.027000000000015"/>
    <n v="-25.535982586585515"/>
  </r>
  <r>
    <x v="928"/>
    <n v="1009840"/>
    <s v="Michael"/>
    <s v="Smith"/>
    <x v="11"/>
    <s v="msmith@ideapad.com"/>
    <s v="Melbourne"/>
    <s v="Australia"/>
    <d v="2023-09-15T00:00:00"/>
    <s v="09-2023"/>
    <x v="3"/>
    <n v="43.50800000000001"/>
    <n v="155.52540000000002"/>
    <n v="112.01740000000001"/>
    <n v="257.46391468235726"/>
  </r>
  <r>
    <x v="928"/>
    <n v="1008685"/>
    <s v="Michael"/>
    <s v="Smith"/>
    <x v="11"/>
    <s v="msmith@ideapad.com"/>
    <s v="Melbourne"/>
    <s v="Australia"/>
    <d v="2023-02-15T00:00:00"/>
    <s v="02-2023"/>
    <x v="3"/>
    <n v="43.488"/>
    <n v="263.54160000000002"/>
    <n v="220.05360000000002"/>
    <n v="506.00993377483451"/>
  </r>
  <r>
    <x v="928"/>
    <n v="1006296"/>
    <s v="Michael"/>
    <s v="Smith"/>
    <x v="11"/>
    <s v="msmith@ideapad.com"/>
    <s v="Melbourne"/>
    <s v="Australia"/>
    <d v="2023-12-05T00:00:00"/>
    <s v="12-2023"/>
    <x v="4"/>
    <n v="68.288000000000011"/>
    <n v="268.20287999999999"/>
    <n v="199.91487999999998"/>
    <n v="292.75257731958754"/>
  </r>
  <r>
    <x v="928"/>
    <n v="1006007"/>
    <s v="Michael"/>
    <s v="Smith"/>
    <x v="11"/>
    <s v="msmith@ideapad.com"/>
    <s v="Melbourne"/>
    <s v="Australia"/>
    <d v="2023-08-05T00:00:00"/>
    <s v="08-2023"/>
    <x v="5"/>
    <n v="44.516000000000005"/>
    <n v="518.11919999999998"/>
    <n v="473.60319999999996"/>
    <n v="1063.8943301284928"/>
  </r>
  <r>
    <x v="928"/>
    <n v="1000929"/>
    <s v="Michael"/>
    <s v="Smith"/>
    <x v="11"/>
    <s v="msmith@ideapad.com"/>
    <s v="Melbourne"/>
    <s v="Australia"/>
    <d v="2023-08-24T00:00:00"/>
    <s v="08-2023"/>
    <x v="4"/>
    <n v="640.20672000000013"/>
    <n v="607.50368640000011"/>
    <n v="-32.703033600000026"/>
    <n v="-5.1081990517063014"/>
  </r>
  <r>
    <x v="929"/>
    <n v="1015848"/>
    <s v="Liam"/>
    <s v="Miller"/>
    <x v="17"/>
    <s v="lmiller@ideapad.com"/>
    <s v="Sydney"/>
    <s v="Australia"/>
    <d v="2023-08-24T00:00:00"/>
    <s v="08-2023"/>
    <x v="8"/>
    <n v="143.05600000000001"/>
    <n v="225.89280000000005"/>
    <n v="82.836800000000039"/>
    <n v="57.905156022816264"/>
  </r>
  <r>
    <x v="929"/>
    <n v="1006491"/>
    <s v="Liam"/>
    <s v="Miller"/>
    <x v="17"/>
    <s v="lmiller@ideapad.com"/>
    <s v="Sydney"/>
    <s v="Australia"/>
    <d v="2023-08-19T00:00:00"/>
    <s v="08-2023"/>
    <x v="7"/>
    <n v="15.54000000000002"/>
    <n v="81.572400000000002"/>
    <n v="66.032399999999981"/>
    <n v="424.91891891891822"/>
  </r>
  <r>
    <x v="929"/>
    <n v="1010338"/>
    <s v="Liam"/>
    <s v="Miller"/>
    <x v="17"/>
    <s v="lmiller@ideapad.com"/>
    <s v="Sydney"/>
    <s v="Australia"/>
    <d v="2023-09-11T00:00:00"/>
    <s v="09-2023"/>
    <x v="0"/>
    <n v="86.188000000000017"/>
    <n v="84.261600000000001"/>
    <n v="-1.9264000000000152"/>
    <n v="-2.2351139369750022"/>
  </r>
  <r>
    <x v="929"/>
    <n v="1016995"/>
    <s v="Liam"/>
    <s v="Miller"/>
    <x v="17"/>
    <s v="lmiller@ideapad.com"/>
    <s v="Sydney"/>
    <s v="Australia"/>
    <d v="2023-04-07T00:00:00"/>
    <s v="04-2023"/>
    <x v="5"/>
    <n v="137.596"/>
    <n v="185.10659999999999"/>
    <n v="47.510599999999982"/>
    <n v="34.529056077211536"/>
  </r>
  <r>
    <x v="929"/>
    <n v="1011526"/>
    <s v="Liam"/>
    <s v="Miller"/>
    <x v="17"/>
    <s v="lmiller@ideapad.com"/>
    <s v="Sydney"/>
    <s v="Australia"/>
    <d v="2023-03-12T00:00:00"/>
    <s v="03-2023"/>
    <x v="2"/>
    <n v="239.04400000000001"/>
    <n v="202.13820000000001"/>
    <n v="-36.905799999999999"/>
    <n v="-15.438915011462322"/>
  </r>
  <r>
    <x v="929"/>
    <n v="1010397"/>
    <s v="Liam"/>
    <s v="Miller"/>
    <x v="17"/>
    <s v="lmiller@ideapad.com"/>
    <s v="Sydney"/>
    <s v="Australia"/>
    <d v="2023-06-10T00:00:00"/>
    <s v="06-2023"/>
    <x v="1"/>
    <n v="78.291999999999973"/>
    <n v="225.44459999999998"/>
    <n v="147.15260000000001"/>
    <n v="187.9535584734073"/>
  </r>
  <r>
    <x v="929"/>
    <n v="1000930"/>
    <s v="Liam"/>
    <s v="Miller"/>
    <x v="17"/>
    <s v="lmiller@ideapad.com"/>
    <s v="Sydney"/>
    <s v="Australia"/>
    <d v="2023-09-28T00:00:00"/>
    <s v="09-2023"/>
    <x v="1"/>
    <n v="238.46016000000006"/>
    <n v="528.18405120000023"/>
    <n v="289.72389120000014"/>
    <n v="121.4978180002899"/>
  </r>
  <r>
    <x v="930"/>
    <n v="1010634"/>
    <s v="Isabella"/>
    <s v="Davis"/>
    <x v="44"/>
    <s v="idavis@ryzen.com"/>
    <s v="Sydney"/>
    <s v="Australia"/>
    <d v="2023-08-24T00:00:00"/>
    <s v="08-2023"/>
    <x v="3"/>
    <n v="209.09600000000003"/>
    <n v="239.78700000000001"/>
    <n v="30.690999999999974"/>
    <n v="14.677946971725891"/>
  </r>
  <r>
    <x v="930"/>
    <n v="1003654"/>
    <s v="Isabella"/>
    <s v="Davis"/>
    <x v="44"/>
    <s v="idavis@ryzen.com"/>
    <s v="Sydney"/>
    <s v="Australia"/>
    <d v="2023-05-26T00:00:00"/>
    <s v="05-2023"/>
    <x v="7"/>
    <n v="207.33440000000002"/>
    <n v="331.97840000000008"/>
    <n v="124.64400000000006"/>
    <n v="60.117375601926192"/>
  </r>
  <r>
    <x v="930"/>
    <n v="1004339"/>
    <s v="Isabella"/>
    <s v="Davis"/>
    <x v="44"/>
    <s v="idavis@ryzen.com"/>
    <s v="Sydney"/>
    <s v="Australia"/>
    <d v="2023-09-03T00:00:00"/>
    <s v="09-2023"/>
    <x v="1"/>
    <n v="281.81440000000003"/>
    <n v="457.0904000000001"/>
    <n v="175.27600000000007"/>
    <n v="62.19554430149774"/>
  </r>
  <r>
    <x v="930"/>
    <n v="1000931"/>
    <s v="Isabella"/>
    <s v="Davis"/>
    <x v="44"/>
    <s v="idavis@ryzen.com"/>
    <s v="Sydney"/>
    <s v="Australia"/>
    <d v="2023-05-19T00:00:00"/>
    <s v="05-2023"/>
    <x v="1"/>
    <n v="687.54240000000016"/>
    <n v="926.48649600000033"/>
    <n v="238.94409600000017"/>
    <n v="34.753361538139337"/>
  </r>
  <r>
    <x v="931"/>
    <n v="1010275"/>
    <s v="Liam"/>
    <s v="Rodriguez"/>
    <x v="13"/>
    <s v="lrodriguez@radon.com"/>
    <s v="Brisbane"/>
    <s v="Australia"/>
    <d v="2023-07-24T00:00:00"/>
    <s v="07-2023"/>
    <x v="5"/>
    <n v="170.02"/>
    <n v="629.27280000000007"/>
    <n v="459.25280000000009"/>
    <n v="270.11692742030357"/>
  </r>
  <r>
    <x v="931"/>
    <n v="1014795"/>
    <s v="Liam"/>
    <s v="Rodriguez"/>
    <x v="13"/>
    <s v="lrodriguez@radon.com"/>
    <s v="Brisbane"/>
    <s v="Australia"/>
    <d v="2023-04-29T00:00:00"/>
    <s v="04-2023"/>
    <x v="6"/>
    <n v="21.36"/>
    <n v="80.227800000000002"/>
    <n v="58.867800000000003"/>
    <n v="275.59831460674161"/>
  </r>
  <r>
    <x v="931"/>
    <n v="1019919"/>
    <s v="Liam"/>
    <s v="Rodriguez"/>
    <x v="13"/>
    <s v="lrodriguez@radon.com"/>
    <s v="Brisbane"/>
    <s v="Australia"/>
    <d v="2023-04-14T00:00:00"/>
    <s v="04-2023"/>
    <x v="6"/>
    <n v="96.555999999999997"/>
    <n v="100.84500000000001"/>
    <n v="4.2890000000000157"/>
    <n v="4.4419818550892911"/>
  </r>
  <r>
    <x v="931"/>
    <n v="1009778"/>
    <s v="Liam"/>
    <s v="Rodriguez"/>
    <x v="13"/>
    <s v="lrodriguez@radon.com"/>
    <s v="Brisbane"/>
    <s v="Australia"/>
    <d v="2023-12-18T00:00:00"/>
    <s v="12-2023"/>
    <x v="7"/>
    <n v="33.299999999999997"/>
    <n v="111.6018"/>
    <n v="78.3018"/>
    <n v="235.14054054054054"/>
  </r>
  <r>
    <x v="931"/>
    <n v="1007024"/>
    <s v="Liam"/>
    <s v="Rodriguez"/>
    <x v="13"/>
    <s v="lrodriguez@radon.com"/>
    <s v="Brisbane"/>
    <s v="Australia"/>
    <d v="2023-09-18T00:00:00"/>
    <s v="09-2023"/>
    <x v="0"/>
    <n v="22.127999999999986"/>
    <n v="137.14920000000001"/>
    <n v="115.02120000000002"/>
    <n v="519.79934924078134"/>
  </r>
  <r>
    <x v="931"/>
    <n v="1011770"/>
    <s v="Liam"/>
    <s v="Rodriguez"/>
    <x v="13"/>
    <s v="lrodriguez@radon.com"/>
    <s v="Brisbane"/>
    <s v="Australia"/>
    <d v="2023-10-30T00:00:00"/>
    <s v="10-2023"/>
    <x v="3"/>
    <n v="155.048"/>
    <n v="150.14699999999999"/>
    <n v="-4.9010000000000105"/>
    <n v="-3.1609566069862303"/>
  </r>
  <r>
    <x v="931"/>
    <n v="1006247"/>
    <s v="Liam"/>
    <s v="Rodriguez"/>
    <x v="13"/>
    <s v="lrodriguez@radon.com"/>
    <s v="Brisbane"/>
    <s v="Australia"/>
    <d v="2023-08-11T00:00:00"/>
    <s v="08-2023"/>
    <x v="8"/>
    <n v="50.304000000000002"/>
    <n v="239.33879999999999"/>
    <n v="189.03479999999999"/>
    <n v="375.78482824427482"/>
  </r>
  <r>
    <x v="931"/>
    <n v="1010774"/>
    <s v="Liam"/>
    <s v="Rodriguez"/>
    <x v="13"/>
    <s v="lrodriguez@radon.com"/>
    <s v="Brisbane"/>
    <s v="Australia"/>
    <d v="2023-08-09T00:00:00"/>
    <s v="08-2023"/>
    <x v="5"/>
    <n v="239.43600000000001"/>
    <n v="274.29840000000002"/>
    <n v="34.862400000000008"/>
    <n v="14.560216508795673"/>
  </r>
  <r>
    <x v="931"/>
    <n v="1010277"/>
    <s v="Liam"/>
    <s v="Rodriguez"/>
    <x v="13"/>
    <s v="lrodriguez@radon.com"/>
    <s v="Brisbane"/>
    <s v="Australia"/>
    <d v="2023-02-04T00:00:00"/>
    <s v="02-2023"/>
    <x v="5"/>
    <n v="367.36399999999998"/>
    <n v="289.98539999999997"/>
    <n v="-77.378600000000006"/>
    <n v="-21.063196175999828"/>
  </r>
  <r>
    <x v="931"/>
    <n v="1000932"/>
    <s v="Liam"/>
    <s v="Rodriguez"/>
    <x v="13"/>
    <s v="lrodriguez@radon.com"/>
    <s v="Brisbane"/>
    <s v="Australia"/>
    <d v="2023-10-16T00:00:00"/>
    <s v="10-2023"/>
    <x v="6"/>
    <n v="316.89024000000001"/>
    <n v="878.44273920000023"/>
    <n v="561.55249920000028"/>
    <n v="177.20725611492492"/>
  </r>
  <r>
    <x v="932"/>
    <n v="1007128"/>
    <s v="John"/>
    <s v="Smith"/>
    <x v="26"/>
    <s v="jsmith@radon.com"/>
    <s v="Sydney"/>
    <s v="Australia"/>
    <d v="2023-02-02T00:00:00"/>
    <s v="02-2023"/>
    <x v="5"/>
    <n v="53.239999999999995"/>
    <n v="709.94879999999966"/>
    <n v="656.70879999999966"/>
    <n v="1233.4876033057847"/>
  </r>
  <r>
    <x v="932"/>
    <n v="1009032"/>
    <s v="John"/>
    <s v="Smith"/>
    <x v="26"/>
    <s v="jsmith@radon.com"/>
    <s v="Sydney"/>
    <s v="Australia"/>
    <d v="2023-06-22T00:00:00"/>
    <s v="06-2023"/>
    <x v="9"/>
    <n v="186.88000000000002"/>
    <n v="69.919200000000032"/>
    <n v="-116.96079999999999"/>
    <n v="-62.586044520547937"/>
  </r>
  <r>
    <x v="932"/>
    <n v="1004924"/>
    <s v="John"/>
    <s v="Smith"/>
    <x v="26"/>
    <s v="jsmith@radon.com"/>
    <s v="Sydney"/>
    <s v="Australia"/>
    <d v="2023-02-18T00:00:00"/>
    <s v="02-2023"/>
    <x v="3"/>
    <n v="80.88000000000001"/>
    <n v="140.85760000000002"/>
    <n v="59.97760000000001"/>
    <n v="74.156280909990116"/>
  </r>
  <r>
    <x v="932"/>
    <n v="1018155"/>
    <s v="John"/>
    <s v="Smith"/>
    <x v="26"/>
    <s v="jsmith@radon.com"/>
    <s v="Sydney"/>
    <s v="Australia"/>
    <d v="2023-11-06T00:00:00"/>
    <s v="11-2023"/>
    <x v="9"/>
    <n v="232.57599999999999"/>
    <n v="207.9648"/>
    <n v="-24.611199999999997"/>
    <n v="-10.582003302146394"/>
  </r>
  <r>
    <x v="932"/>
    <n v="1002930"/>
    <s v="John"/>
    <s v="Smith"/>
    <x v="26"/>
    <s v="jsmith@radon.com"/>
    <s v="Sydney"/>
    <s v="Australia"/>
    <d v="2023-08-13T00:00:00"/>
    <s v="08-2023"/>
    <x v="5"/>
    <n v="137.0592"/>
    <n v="412.41720000000004"/>
    <n v="275.35800000000006"/>
    <n v="200.90442670028722"/>
  </r>
  <r>
    <x v="932"/>
    <n v="1000933"/>
    <s v="John"/>
    <s v="Smith"/>
    <x v="26"/>
    <s v="jsmith@radon.com"/>
    <s v="Sydney"/>
    <s v="Australia"/>
    <d v="2023-10-11T00:00:00"/>
    <s v="10-2023"/>
    <x v="1"/>
    <n v="534.53760000000011"/>
    <n v="900.21809280000014"/>
    <n v="365.68049280000002"/>
    <n v="68.41062121729135"/>
  </r>
  <r>
    <x v="933"/>
    <n v="1012798"/>
    <s v="Olivia"/>
    <s v="Smith"/>
    <x v="55"/>
    <s v="osmith@radon.com"/>
    <s v="Los Angeles"/>
    <s v="USA"/>
    <d v="2023-01-20T00:00:00"/>
    <s v="01-2023"/>
    <x v="5"/>
    <n v="159.58400000000003"/>
    <n v="67.23"/>
    <n v="-92.354000000000028"/>
    <n v="-57.871716462803292"/>
  </r>
  <r>
    <x v="933"/>
    <n v="1013237"/>
    <s v="Olivia"/>
    <s v="Smith"/>
    <x v="55"/>
    <s v="osmith@radon.com"/>
    <s v="Los Angeles"/>
    <s v="USA"/>
    <d v="2023-12-01T00:00:00"/>
    <s v="12-2023"/>
    <x v="7"/>
    <n v="60.924000000000007"/>
    <n v="38.993400000000001"/>
    <n v="-21.930600000000005"/>
    <n v="-35.996651565885365"/>
  </r>
  <r>
    <x v="933"/>
    <n v="1008055"/>
    <s v="Olivia"/>
    <s v="Smith"/>
    <x v="55"/>
    <s v="osmith@radon.com"/>
    <s v="Los Angeles"/>
    <s v="USA"/>
    <d v="2023-08-02T00:00:00"/>
    <s v="08-2023"/>
    <x v="9"/>
    <n v="110.21200000000002"/>
    <n v="71.263799999999989"/>
    <n v="-38.948200000000028"/>
    <n v="-35.339345987732749"/>
  </r>
  <r>
    <x v="933"/>
    <n v="1014941"/>
    <s v="Olivia"/>
    <s v="Smith"/>
    <x v="55"/>
    <s v="osmith@radon.com"/>
    <s v="Los Angeles"/>
    <s v="USA"/>
    <d v="2023-06-17T00:00:00"/>
    <s v="06-2023"/>
    <x v="0"/>
    <n v="123.06399999999999"/>
    <n v="217.8252"/>
    <n v="94.761200000000002"/>
    <n v="77.001560163817203"/>
  </r>
  <r>
    <x v="933"/>
    <n v="1018224"/>
    <s v="Olivia"/>
    <s v="Smith"/>
    <x v="55"/>
    <s v="osmith@radon.com"/>
    <s v="Los Angeles"/>
    <s v="USA"/>
    <d v="2023-11-20T00:00:00"/>
    <s v="11-2023"/>
    <x v="5"/>
    <n v="127.40799999999999"/>
    <n v="243.82079999999999"/>
    <n v="116.4128"/>
    <n v="91.370086650759774"/>
  </r>
  <r>
    <x v="933"/>
    <n v="1003471"/>
    <s v="Olivia"/>
    <s v="Smith"/>
    <x v="55"/>
    <s v="osmith@radon.com"/>
    <s v="Los Angeles"/>
    <s v="USA"/>
    <d v="2023-12-12T00:00:00"/>
    <s v="12-2023"/>
    <x v="6"/>
    <n v="99.561600000000013"/>
    <n v="251.12880000000004"/>
    <n v="151.56720000000001"/>
    <n v="152.23459647092855"/>
  </r>
  <r>
    <x v="933"/>
    <n v="1008844"/>
    <s v="Olivia"/>
    <s v="Smith"/>
    <x v="55"/>
    <s v="osmith@radon.com"/>
    <s v="Los Angeles"/>
    <s v="USA"/>
    <d v="2023-08-26T00:00:00"/>
    <s v="08-2023"/>
    <x v="6"/>
    <n v="13.032000000000011"/>
    <n v="262.197"/>
    <n v="249.16499999999999"/>
    <n v="1911.9475138121529"/>
  </r>
  <r>
    <x v="933"/>
    <n v="1010688"/>
    <s v="Olivia"/>
    <s v="Smith"/>
    <x v="55"/>
    <s v="osmith@radon.com"/>
    <s v="Los Angeles"/>
    <s v="USA"/>
    <d v="2023-11-16T00:00:00"/>
    <s v="11-2023"/>
    <x v="8"/>
    <n v="229.77199999999999"/>
    <n v="276.5394"/>
    <n v="46.767400000000009"/>
    <n v="20.353829013108651"/>
  </r>
  <r>
    <x v="933"/>
    <n v="1018847"/>
    <s v="Olivia"/>
    <s v="Smith"/>
    <x v="55"/>
    <s v="osmith@radon.com"/>
    <s v="Los Angeles"/>
    <s v="USA"/>
    <d v="2023-07-23T00:00:00"/>
    <s v="07-2023"/>
    <x v="3"/>
    <n v="193.672"/>
    <n v="279.22859999999997"/>
    <n v="85.556599999999975"/>
    <n v="44.176029575777591"/>
  </r>
  <r>
    <x v="933"/>
    <n v="1003031"/>
    <s v="Olivia"/>
    <s v="Smith"/>
    <x v="55"/>
    <s v="osmith@radon.com"/>
    <s v="Los Angeles"/>
    <s v="USA"/>
    <d v="2023-05-05T00:00:00"/>
    <s v="05-2023"/>
    <x v="7"/>
    <n v="30.768000000000008"/>
    <n v="401.11760000000004"/>
    <n v="370.34960000000001"/>
    <n v="1203.6843473738945"/>
  </r>
  <r>
    <x v="933"/>
    <n v="1000934"/>
    <s v="Olivia"/>
    <s v="Smith"/>
    <x v="55"/>
    <s v="osmith@radon.com"/>
    <s v="Los Angeles"/>
    <s v="USA"/>
    <d v="2023-11-03T00:00:00"/>
    <s v="11-2023"/>
    <x v="9"/>
    <n v="513.80544000000009"/>
    <n v="440.50456320000012"/>
    <n v="-73.300876799999969"/>
    <n v="-14.266271061668782"/>
  </r>
  <r>
    <x v="933"/>
    <n v="1005515"/>
    <s v="Olivia"/>
    <s v="Smith"/>
    <x v="55"/>
    <s v="osmith@radon.com"/>
    <s v="Los Angeles"/>
    <s v="USA"/>
    <d v="2023-03-23T00:00:00"/>
    <s v="03-2023"/>
    <x v="5"/>
    <n v="180.5"/>
    <n v="553.97519999999997"/>
    <n v="373.47519999999997"/>
    <n v="206.91146814404431"/>
  </r>
  <r>
    <x v="934"/>
    <n v="1011127"/>
    <s v="Liam"/>
    <s v="Davis"/>
    <x v="16"/>
    <s v="ldavis@radon.com"/>
    <s v="Chicago"/>
    <s v="USA"/>
    <d v="2023-04-04T00:00:00"/>
    <s v="04-2023"/>
    <x v="8"/>
    <n v="34.196000000000005"/>
    <n v="73.953000000000003"/>
    <n v="39.756999999999998"/>
    <n v="116.26213592233007"/>
  </r>
  <r>
    <x v="934"/>
    <n v="1015884"/>
    <s v="Liam"/>
    <s v="Davis"/>
    <x v="16"/>
    <s v="ldavis@radon.com"/>
    <s v="Chicago"/>
    <s v="USA"/>
    <d v="2023-05-04T00:00:00"/>
    <s v="05-2023"/>
    <x v="8"/>
    <n v="52.236000000000004"/>
    <n v="104.87880000000001"/>
    <n v="52.642800000000008"/>
    <n v="100.77877325982084"/>
  </r>
  <r>
    <x v="934"/>
    <n v="1006887"/>
    <s v="Liam"/>
    <s v="Davis"/>
    <x v="16"/>
    <s v="ldavis@radon.com"/>
    <s v="Chicago"/>
    <s v="USA"/>
    <d v="2023-12-03T00:00:00"/>
    <s v="12-2023"/>
    <x v="8"/>
    <n v="114.91600000000001"/>
    <n v="39.441600000000001"/>
    <n v="-75.474400000000003"/>
    <n v="-65.677886456194088"/>
  </r>
  <r>
    <x v="934"/>
    <n v="1010482"/>
    <s v="Liam"/>
    <s v="Davis"/>
    <x v="16"/>
    <s v="ldavis@radon.com"/>
    <s v="Chicago"/>
    <s v="USA"/>
    <d v="2023-03-12T00:00:00"/>
    <s v="03-2023"/>
    <x v="2"/>
    <n v="46.463999999999999"/>
    <n v="60.955199999999998"/>
    <n v="14.491199999999999"/>
    <n v="31.188016528925623"/>
  </r>
  <r>
    <x v="934"/>
    <n v="1006666"/>
    <s v="Liam"/>
    <s v="Davis"/>
    <x v="16"/>
    <s v="ldavis@radon.com"/>
    <s v="Chicago"/>
    <s v="USA"/>
    <d v="2023-04-17T00:00:00"/>
    <s v="04-2023"/>
    <x v="5"/>
    <n v="24.308000000000021"/>
    <n v="121.9104"/>
    <n v="97.602399999999975"/>
    <n v="401.52377818002253"/>
  </r>
  <r>
    <x v="934"/>
    <n v="1008425"/>
    <s v="Liam"/>
    <s v="Davis"/>
    <x v="16"/>
    <s v="ldavis@radon.com"/>
    <s v="Chicago"/>
    <s v="USA"/>
    <d v="2023-06-03T00:00:00"/>
    <s v="06-2023"/>
    <x v="5"/>
    <n v="139.95600000000002"/>
    <n v="222.75539999999998"/>
    <n v="82.799399999999963"/>
    <n v="59.161022035496835"/>
  </r>
  <r>
    <x v="934"/>
    <n v="1000935"/>
    <s v="Liam"/>
    <s v="Davis"/>
    <x v="16"/>
    <s v="ldavis@radon.com"/>
    <s v="Chicago"/>
    <s v="USA"/>
    <d v="2023-03-12T00:00:00"/>
    <s v="03-2023"/>
    <x v="9"/>
    <n v="100.57536000000003"/>
    <n v="327.49416960000008"/>
    <n v="226.91880960000003"/>
    <n v="225.62067846438728"/>
  </r>
  <r>
    <x v="935"/>
    <n v="1004803"/>
    <s v="James"/>
    <s v="Rodriguez"/>
    <x v="57"/>
    <s v="jrodriguez@ideapad.com"/>
    <s v="Los Angeles"/>
    <s v="USA"/>
    <d v="2023-06-14T00:00:00"/>
    <s v="06-2023"/>
    <x v="9"/>
    <n v="95.145600000000002"/>
    <n v="95.456400000000002"/>
    <n v="0.31080000000000041"/>
    <n v="0.32665724952073494"/>
  </r>
  <r>
    <x v="935"/>
    <n v="1007918"/>
    <s v="James"/>
    <s v="Rodriguez"/>
    <x v="57"/>
    <s v="jrodriguez@ideapad.com"/>
    <s v="Los Angeles"/>
    <s v="USA"/>
    <d v="2023-08-01T00:00:00"/>
    <s v="08-2023"/>
    <x v="9"/>
    <n v="8.0040000000000049"/>
    <n v="92.7774"/>
    <n v="84.773399999999995"/>
    <n v="1059.1379310344819"/>
  </r>
  <r>
    <x v="935"/>
    <n v="1006268"/>
    <s v="James"/>
    <s v="Rodriguez"/>
    <x v="57"/>
    <s v="jrodriguez@ideapad.com"/>
    <s v="Los Angeles"/>
    <s v="USA"/>
    <d v="2023-07-30T00:00:00"/>
    <s v="07-2023"/>
    <x v="6"/>
    <n v="70.807999999999993"/>
    <n v="97.259399999999999"/>
    <n v="26.451400000000007"/>
    <n v="37.356513388317723"/>
  </r>
  <r>
    <x v="935"/>
    <n v="1015082"/>
    <s v="James"/>
    <s v="Rodriguez"/>
    <x v="57"/>
    <s v="jrodriguez@ideapad.com"/>
    <s v="Los Angeles"/>
    <s v="USA"/>
    <d v="2023-03-24T00:00:00"/>
    <s v="03-2023"/>
    <x v="7"/>
    <n v="172.95599999999999"/>
    <n v="163.1448"/>
    <n v="-9.8111999999999853"/>
    <n v="-5.6726566294317546"/>
  </r>
  <r>
    <x v="935"/>
    <n v="1011235"/>
    <s v="James"/>
    <s v="Rodriguez"/>
    <x v="57"/>
    <s v="jrodriguez@ideapad.com"/>
    <s v="Los Angeles"/>
    <s v="USA"/>
    <d v="2023-03-13T00:00:00"/>
    <s v="03-2023"/>
    <x v="2"/>
    <n v="295.75600000000003"/>
    <n v="260.4042"/>
    <n v="-35.351800000000026"/>
    <n v="-11.953028848104525"/>
  </r>
  <r>
    <x v="935"/>
    <n v="1005394"/>
    <s v="James"/>
    <s v="Rodriguez"/>
    <x v="57"/>
    <s v="jrodriguez@ideapad.com"/>
    <s v="Los Angeles"/>
    <s v="USA"/>
    <d v="2023-07-21T00:00:00"/>
    <s v="07-2023"/>
    <x v="7"/>
    <n v="25.920000000000005"/>
    <n v="436.54680000000002"/>
    <n v="410.6268"/>
    <n v="1584.208333333333"/>
  </r>
  <r>
    <x v="935"/>
    <n v="1000936"/>
    <s v="James"/>
    <s v="Rodriguez"/>
    <x v="57"/>
    <s v="jrodriguez@ideapad.com"/>
    <s v="Los Angeles"/>
    <s v="USA"/>
    <d v="2023-01-22T00:00:00"/>
    <s v="01-2023"/>
    <x v="7"/>
    <n v="282.83328"/>
    <n v="832.80387840000003"/>
    <n v="549.97059839999997"/>
    <n v="194.450454486827"/>
  </r>
  <r>
    <x v="936"/>
    <n v="1013853"/>
    <s v="Emma"/>
    <s v="Rodriguez"/>
    <x v="23"/>
    <s v="erodriguez@ideapad.com"/>
    <s v="Bangalore"/>
    <s v="India"/>
    <d v="2023-08-31T00:00:00"/>
    <s v="08-2023"/>
    <x v="2"/>
    <n v="188.952"/>
    <n v="509.55840000000012"/>
    <n v="320.60640000000012"/>
    <n v="169.67610821796018"/>
  </r>
  <r>
    <x v="936"/>
    <n v="1011810"/>
    <s v="Emma"/>
    <s v="Rodriguez"/>
    <x v="23"/>
    <s v="erodriguez@ideapad.com"/>
    <s v="Bangalore"/>
    <s v="India"/>
    <d v="2023-08-25T00:00:00"/>
    <s v="08-2023"/>
    <x v="7"/>
    <n v="4.6399999999999864"/>
    <n v="117.42840000000001"/>
    <n v="112.78840000000002"/>
    <n v="2430.7844827586282"/>
  </r>
  <r>
    <x v="936"/>
    <n v="1006730"/>
    <s v="Emma"/>
    <s v="Rodriguez"/>
    <x v="23"/>
    <s v="erodriguez@ideapad.com"/>
    <s v="Bangalore"/>
    <s v="India"/>
    <d v="2023-06-22T00:00:00"/>
    <s v="06-2023"/>
    <x v="8"/>
    <n v="87.50800000000001"/>
    <n v="196.75979999999998"/>
    <n v="109.25179999999997"/>
    <n v="124.8477853453398"/>
  </r>
  <r>
    <x v="936"/>
    <n v="1013298"/>
    <s v="Emma"/>
    <s v="Rodriguez"/>
    <x v="23"/>
    <s v="erodriguez@ideapad.com"/>
    <s v="Bangalore"/>
    <s v="India"/>
    <d v="2023-10-08T00:00:00"/>
    <s v="10-2023"/>
    <x v="8"/>
    <n v="142.15200000000002"/>
    <n v="241.13160000000002"/>
    <n v="98.979600000000005"/>
    <n v="69.629410771568459"/>
  </r>
  <r>
    <x v="936"/>
    <n v="1004691"/>
    <s v="Emma"/>
    <s v="Rodriguez"/>
    <x v="23"/>
    <s v="erodriguez@ideapad.com"/>
    <s v="Bangalore"/>
    <s v="India"/>
    <d v="2023-11-18T00:00:00"/>
    <s v="11-2023"/>
    <x v="9"/>
    <n v="42.265600000000006"/>
    <n v="250.38520000000003"/>
    <n v="208.11960000000002"/>
    <n v="492.40895669291331"/>
  </r>
  <r>
    <x v="936"/>
    <n v="1000937"/>
    <s v="Emma"/>
    <s v="Rodriguez"/>
    <x v="23"/>
    <s v="erodriguez@ideapad.com"/>
    <s v="Bangalore"/>
    <s v="India"/>
    <d v="2023-10-22T00:00:00"/>
    <s v="10-2023"/>
    <x v="1"/>
    <n v="656.90880000000016"/>
    <n v="389.53599360000004"/>
    <n v="-267.37280640000012"/>
    <n v="-40.70166306190449"/>
  </r>
  <r>
    <x v="937"/>
    <n v="1016704"/>
    <s v="Isabella"/>
    <s v="Jones"/>
    <x v="43"/>
    <s v="ijones@ideapad.com"/>
    <s v="Los Angeles"/>
    <s v="USA"/>
    <d v="2023-02-11T00:00:00"/>
    <s v="02-2023"/>
    <x v="2"/>
    <n v="3.7600000000000051"/>
    <n v="99.500399999999999"/>
    <n v="95.740399999999994"/>
    <n v="2546.2872340425497"/>
  </r>
  <r>
    <x v="937"/>
    <n v="1015859"/>
    <s v="Isabella"/>
    <s v="Jones"/>
    <x v="43"/>
    <s v="ijones@ideapad.com"/>
    <s v="Los Angeles"/>
    <s v="USA"/>
    <d v="2023-12-14T00:00:00"/>
    <s v="12-2023"/>
    <x v="7"/>
    <n v="53.496000000000009"/>
    <n v="203.93100000000001"/>
    <n v="150.435"/>
    <n v="281.20794078061908"/>
  </r>
  <r>
    <x v="937"/>
    <n v="1005323"/>
    <s v="Isabella"/>
    <s v="Jones"/>
    <x v="43"/>
    <s v="ijones@ideapad.com"/>
    <s v="Los Angeles"/>
    <s v="USA"/>
    <d v="2023-01-27T00:00:00"/>
    <s v="01-2023"/>
    <x v="9"/>
    <n v="232.21439999999998"/>
    <n v="373.29240000000004"/>
    <n v="141.07800000000006"/>
    <n v="60.753338294266023"/>
  </r>
  <r>
    <x v="937"/>
    <n v="1002933"/>
    <s v="Isabella"/>
    <s v="Jones"/>
    <x v="43"/>
    <s v="ijones@ideapad.com"/>
    <s v="Los Angeles"/>
    <s v="USA"/>
    <d v="2023-06-27T00:00:00"/>
    <s v="06-2023"/>
    <x v="6"/>
    <n v="280.04160000000002"/>
    <n v="686.39480000000015"/>
    <n v="406.35320000000013"/>
    <n v="145.10458446173715"/>
  </r>
  <r>
    <x v="937"/>
    <n v="1000938"/>
    <s v="Isabella"/>
    <s v="Jones"/>
    <x v="43"/>
    <s v="ijones@ideapad.com"/>
    <s v="Los Angeles"/>
    <s v="USA"/>
    <d v="2023-05-30T00:00:00"/>
    <s v="05-2023"/>
    <x v="2"/>
    <n v="423.73440000000005"/>
    <n v="811.53496320000011"/>
    <n v="387.80056320000006"/>
    <n v="91.51972631912821"/>
  </r>
  <r>
    <x v="938"/>
    <n v="1015357"/>
    <s v="James"/>
    <s v="Garcia"/>
    <x v="31"/>
    <s v="jgarcia@ideapad.com"/>
    <s v="Melbourne"/>
    <s v="Australia"/>
    <d v="2023-04-22T00:00:00"/>
    <s v="04-2023"/>
    <x v="7"/>
    <n v="18.179999999999993"/>
    <n v="99.052199999999999"/>
    <n v="80.872200000000007"/>
    <n v="444.84158415841603"/>
  </r>
  <r>
    <x v="938"/>
    <n v="1006866"/>
    <s v="James"/>
    <s v="Garcia"/>
    <x v="31"/>
    <s v="jgarcia@ideapad.com"/>
    <s v="Melbourne"/>
    <s v="Australia"/>
    <d v="2023-03-24T00:00:00"/>
    <s v="03-2023"/>
    <x v="3"/>
    <n v="105.736"/>
    <n v="141.18300000000002"/>
    <n v="35.447000000000017"/>
    <n v="33.52405992282668"/>
  </r>
  <r>
    <x v="938"/>
    <n v="1008599"/>
    <s v="James"/>
    <s v="Garcia"/>
    <x v="31"/>
    <s v="jgarcia@ideapad.com"/>
    <s v="Melbourne"/>
    <s v="Australia"/>
    <d v="2023-08-18T00:00:00"/>
    <s v="08-2023"/>
    <x v="7"/>
    <n v="33.340000000000018"/>
    <n v="180.1764"/>
    <n v="146.83639999999997"/>
    <n v="440.42111577684426"/>
  </r>
  <r>
    <x v="938"/>
    <n v="1003076"/>
    <s v="James"/>
    <s v="Garcia"/>
    <x v="31"/>
    <s v="jgarcia@ideapad.com"/>
    <s v="Melbourne"/>
    <s v="Australia"/>
    <d v="2023-08-01T00:00:00"/>
    <s v="08-2023"/>
    <x v="0"/>
    <n v="277.23840000000001"/>
    <n v="247.69160000000002"/>
    <n v="-29.54679999999999"/>
    <n v="-10.657542389510251"/>
  </r>
  <r>
    <x v="938"/>
    <n v="1000939"/>
    <s v="James"/>
    <s v="Garcia"/>
    <x v="31"/>
    <s v="jgarcia@ideapad.com"/>
    <s v="Melbourne"/>
    <s v="Australia"/>
    <d v="2023-11-04T00:00:00"/>
    <s v="11-2023"/>
    <x v="8"/>
    <n v="581.6640000000001"/>
    <n v="813.53051520000008"/>
    <n v="231.86651519999998"/>
    <n v="39.862620894537045"/>
  </r>
  <r>
    <x v="939"/>
    <n v="1013366"/>
    <s v="Emma"/>
    <s v="Williams"/>
    <x v="3"/>
    <s v="ewilliams@radon.com"/>
    <s v="New York"/>
    <s v="USA"/>
    <d v="2023-05-08T00:00:00"/>
    <s v="05-2023"/>
    <x v="2"/>
    <n v="56.384"/>
    <n v="87.847200000000001"/>
    <n v="31.463200000000001"/>
    <n v="55.801645856980706"/>
  </r>
  <r>
    <x v="939"/>
    <n v="1004618"/>
    <s v="Emma"/>
    <s v="Williams"/>
    <x v="3"/>
    <s v="ewilliams@radon.com"/>
    <s v="New York"/>
    <s v="USA"/>
    <d v="2023-10-16T00:00:00"/>
    <s v="10-2023"/>
    <x v="5"/>
    <n v="228.34560000000002"/>
    <n v="224.55679999999998"/>
    <n v="-3.7888000000000375"/>
    <n v="-1.6592393284565312"/>
  </r>
  <r>
    <x v="939"/>
    <n v="1009179"/>
    <s v="Emma"/>
    <s v="Williams"/>
    <x v="3"/>
    <s v="ewilliams@radon.com"/>
    <s v="New York"/>
    <s v="USA"/>
    <d v="2023-09-16T00:00:00"/>
    <s v="09-2023"/>
    <x v="6"/>
    <n v="60.768000000000001"/>
    <n v="242.92439999999999"/>
    <n v="182.15639999999999"/>
    <n v="299.75710900473933"/>
  </r>
  <r>
    <x v="939"/>
    <n v="1000940"/>
    <s v="Emma"/>
    <s v="Williams"/>
    <x v="3"/>
    <s v="ewilliams@radon.com"/>
    <s v="New York"/>
    <s v="USA"/>
    <d v="2023-08-02T00:00:00"/>
    <s v="08-2023"/>
    <x v="1"/>
    <n v="596.65920000000006"/>
    <n v="316.86919680000005"/>
    <n v="-279.7900032"/>
    <n v="-46.892766121765987"/>
  </r>
  <r>
    <x v="940"/>
    <n v="1017337"/>
    <s v="James"/>
    <s v="Jones"/>
    <x v="62"/>
    <s v="jjones@radon.com"/>
    <s v="Birmingham"/>
    <s v="England"/>
    <d v="2023-08-12T00:00:00"/>
    <s v="08-2023"/>
    <x v="7"/>
    <n v="83.224000000000018"/>
    <n v="81.124200000000002"/>
    <n v="-2.0998000000000161"/>
    <n v="-2.5230702681918866"/>
  </r>
  <r>
    <x v="940"/>
    <n v="1014893"/>
    <s v="James"/>
    <s v="Jones"/>
    <x v="62"/>
    <s v="jjones@radon.com"/>
    <s v="Birmingham"/>
    <s v="England"/>
    <d v="2023-09-29T00:00:00"/>
    <s v="09-2023"/>
    <x v="8"/>
    <n v="167.06399999999999"/>
    <n v="203.03459999999998"/>
    <n v="35.97059999999999"/>
    <n v="21.531030024421774"/>
  </r>
  <r>
    <x v="940"/>
    <n v="1006613"/>
    <s v="James"/>
    <s v="Jones"/>
    <x v="62"/>
    <s v="jjones@radon.com"/>
    <s v="Birmingham"/>
    <s v="England"/>
    <d v="2023-01-27T00:00:00"/>
    <s v="01-2023"/>
    <x v="1"/>
    <n v="63.472000000000001"/>
    <n v="230.82300000000001"/>
    <n v="167.351"/>
    <n v="263.661141920847"/>
  </r>
  <r>
    <x v="940"/>
    <n v="1014761"/>
    <s v="James"/>
    <s v="Jones"/>
    <x v="62"/>
    <s v="jjones@radon.com"/>
    <s v="Birmingham"/>
    <s v="England"/>
    <d v="2023-03-23T00:00:00"/>
    <s v="03-2023"/>
    <x v="9"/>
    <n v="175.60000000000002"/>
    <n v="281.02140000000003"/>
    <n v="105.42140000000001"/>
    <n v="60.034965831435073"/>
  </r>
  <r>
    <x v="940"/>
    <n v="1000941"/>
    <s v="James"/>
    <s v="Jones"/>
    <x v="62"/>
    <s v="jjones@radon.com"/>
    <s v="Birmingham"/>
    <s v="England"/>
    <d v="2023-02-17T00:00:00"/>
    <s v="02-2023"/>
    <x v="2"/>
    <n v="325.31520000000006"/>
    <n v="828.28636800000004"/>
    <n v="502.97116799999998"/>
    <n v="154.61041107209249"/>
  </r>
  <r>
    <x v="941"/>
    <n v="1013461"/>
    <s v="Sophia"/>
    <s v="Davis"/>
    <x v="84"/>
    <s v="sdavis@ryzen.com"/>
    <s v="Brisbane"/>
    <s v="Australia"/>
    <d v="2023-02-13T00:00:00"/>
    <s v="02-2023"/>
    <x v="8"/>
    <n v="24.984000000000002"/>
    <n v="87.399000000000001"/>
    <n v="62.414999999999999"/>
    <n v="249.81988472622479"/>
  </r>
  <r>
    <x v="941"/>
    <n v="1014525"/>
    <s v="Sophia"/>
    <s v="Davis"/>
    <x v="84"/>
    <s v="sdavis@ryzen.com"/>
    <s v="Brisbane"/>
    <s v="Australia"/>
    <d v="2023-06-20T00:00:00"/>
    <s v="06-2023"/>
    <x v="0"/>
    <n v="20.18"/>
    <n v="106.2234"/>
    <n v="86.043399999999991"/>
    <n v="426.3795837462834"/>
  </r>
  <r>
    <x v="941"/>
    <n v="1006534"/>
    <s v="Sophia"/>
    <s v="Davis"/>
    <x v="84"/>
    <s v="sdavis@ryzen.com"/>
    <s v="Brisbane"/>
    <s v="Australia"/>
    <d v="2023-07-14T00:00:00"/>
    <s v="07-2023"/>
    <x v="8"/>
    <n v="82.551999999999992"/>
    <n v="36.752400000000002"/>
    <n v="-45.799599999999991"/>
    <n v="-55.479697645120638"/>
  </r>
  <r>
    <x v="941"/>
    <n v="1013961"/>
    <s v="Sophia"/>
    <s v="Davis"/>
    <x v="84"/>
    <s v="sdavis@ryzen.com"/>
    <s v="Brisbane"/>
    <s v="Australia"/>
    <d v="2023-07-21T00:00:00"/>
    <s v="07-2023"/>
    <x v="1"/>
    <n v="163.06400000000002"/>
    <n v="47.509200000000007"/>
    <n v="-115.55480000000001"/>
    <n v="-70.864691164205468"/>
  </r>
  <r>
    <x v="941"/>
    <n v="1014203"/>
    <s v="Sophia"/>
    <s v="Davis"/>
    <x v="84"/>
    <s v="sdavis@ryzen.com"/>
    <s v="Brisbane"/>
    <s v="Australia"/>
    <d v="2023-03-15T00:00:00"/>
    <s v="03-2023"/>
    <x v="5"/>
    <n v="165.70000000000002"/>
    <n v="230.82300000000001"/>
    <n v="65.12299999999999"/>
    <n v="39.301750150875066"/>
  </r>
  <r>
    <x v="941"/>
    <n v="1008910"/>
    <s v="Sophia"/>
    <s v="Davis"/>
    <x v="84"/>
    <s v="sdavis@ryzen.com"/>
    <s v="Brisbane"/>
    <s v="Australia"/>
    <d v="2023-02-21T00:00:00"/>
    <s v="02-2023"/>
    <x v="9"/>
    <n v="60.612000000000023"/>
    <n v="241.13160000000002"/>
    <n v="180.5196"/>
    <n v="297.82815284102145"/>
  </r>
  <r>
    <x v="941"/>
    <n v="1003755"/>
    <s v="Sophia"/>
    <s v="Davis"/>
    <x v="84"/>
    <s v="sdavis@ryzen.com"/>
    <s v="Brisbane"/>
    <s v="Australia"/>
    <d v="2023-09-19T00:00:00"/>
    <s v="09-2023"/>
    <x v="5"/>
    <n v="162.38720000000001"/>
    <n v="248.84080000000003"/>
    <n v="86.453600000000023"/>
    <n v="53.239171560320045"/>
  </r>
  <r>
    <x v="941"/>
    <n v="1013562"/>
    <s v="Sophia"/>
    <s v="Davis"/>
    <x v="84"/>
    <s v="sdavis@ryzen.com"/>
    <s v="Brisbane"/>
    <s v="Australia"/>
    <d v="2023-05-18T00:00:00"/>
    <s v="05-2023"/>
    <x v="9"/>
    <n v="308.51600000000002"/>
    <n v="252.33660000000003"/>
    <n v="-56.179399999999987"/>
    <n v="-18.209558013198663"/>
  </r>
  <r>
    <x v="941"/>
    <n v="1004858"/>
    <s v="Sophia"/>
    <s v="Davis"/>
    <x v="84"/>
    <s v="sdavis@ryzen.com"/>
    <s v="Brisbane"/>
    <s v="Australia"/>
    <d v="2023-07-27T00:00:00"/>
    <s v="07-2023"/>
    <x v="6"/>
    <n v="240.82560000000004"/>
    <n v="321.64080000000007"/>
    <n v="80.815200000000033"/>
    <n v="33.557561986765535"/>
  </r>
  <r>
    <x v="941"/>
    <n v="1007814"/>
    <s v="Sophia"/>
    <s v="Davis"/>
    <x v="84"/>
    <s v="sdavis@ryzen.com"/>
    <s v="Brisbane"/>
    <s v="Australia"/>
    <d v="2023-06-01T00:00:00"/>
    <s v="06-2023"/>
    <x v="4"/>
    <n v="192.04800000000003"/>
    <n v="413.77824000000004"/>
    <n v="221.73024000000001"/>
    <n v="115.45563609097724"/>
  </r>
  <r>
    <x v="941"/>
    <n v="1000942"/>
    <s v="Sophia"/>
    <s v="Davis"/>
    <x v="84"/>
    <s v="sdavis@ryzen.com"/>
    <s v="Brisbane"/>
    <s v="Australia"/>
    <d v="2023-09-16T00:00:00"/>
    <s v="09-2023"/>
    <x v="0"/>
    <n v="633.5712000000002"/>
    <n v="543.53520000000003"/>
    <n v="-90.036000000000172"/>
    <n v="-14.210873221510093"/>
  </r>
  <r>
    <x v="942"/>
    <n v="1013475"/>
    <s v="Sophia"/>
    <s v="Davis"/>
    <x v="84"/>
    <s v="sdavis@ryzen.com"/>
    <s v="Melbourne"/>
    <s v="Australia"/>
    <d v="2023-10-23T00:00:00"/>
    <s v="10-2023"/>
    <x v="5"/>
    <n v="44.800000000000004"/>
    <n v="60.507000000000005"/>
    <n v="15.707000000000001"/>
    <n v="35.060267857142854"/>
  </r>
  <r>
    <x v="942"/>
    <n v="1004710"/>
    <s v="Sophia"/>
    <s v="Davis"/>
    <x v="84"/>
    <s v="sdavis@ryzen.com"/>
    <s v="Melbourne"/>
    <s v="Australia"/>
    <d v="2023-07-21T00:00:00"/>
    <s v="07-2023"/>
    <x v="3"/>
    <n v="189.37600000000003"/>
    <n v="107.822"/>
    <n v="-81.55400000000003"/>
    <n v="-43.064591078066918"/>
  </r>
  <r>
    <x v="942"/>
    <n v="1013276"/>
    <s v="Sophia"/>
    <s v="Davis"/>
    <x v="84"/>
    <s v="sdavis@ryzen.com"/>
    <s v="Melbourne"/>
    <s v="Australia"/>
    <d v="2023-10-03T00:00:00"/>
    <s v="10-2023"/>
    <x v="1"/>
    <n v="75.924000000000007"/>
    <n v="113.3946"/>
    <n v="37.47059999999999"/>
    <n v="49.352773826458019"/>
  </r>
  <r>
    <x v="942"/>
    <n v="1013023"/>
    <s v="Sophia"/>
    <s v="Davis"/>
    <x v="84"/>
    <s v="sdavis@ryzen.com"/>
    <s v="Melbourne"/>
    <s v="Australia"/>
    <d v="2023-12-18T00:00:00"/>
    <s v="12-2023"/>
    <x v="6"/>
    <n v="39.748000000000005"/>
    <n v="129.08160000000001"/>
    <n v="89.333600000000004"/>
    <n v="224.74992452450437"/>
  </r>
  <r>
    <x v="942"/>
    <n v="1008996"/>
    <s v="Sophia"/>
    <s v="Davis"/>
    <x v="84"/>
    <s v="sdavis@ryzen.com"/>
    <s v="Melbourne"/>
    <s v="Australia"/>
    <d v="2023-09-09T00:00:00"/>
    <s v="09-2023"/>
    <x v="3"/>
    <n v="42.147999999999996"/>
    <n v="154.62899999999999"/>
    <n v="112.48099999999999"/>
    <n v="266.87150042706651"/>
  </r>
  <r>
    <x v="942"/>
    <n v="1008488"/>
    <s v="Sophia"/>
    <s v="Davis"/>
    <x v="84"/>
    <s v="sdavis@ryzen.com"/>
    <s v="Melbourne"/>
    <s v="Australia"/>
    <d v="2023-12-23T00:00:00"/>
    <s v="12-2023"/>
    <x v="6"/>
    <n v="162.00800000000004"/>
    <n v="167.17860000000002"/>
    <n v="5.170599999999979"/>
    <n v="3.1915707866278074"/>
  </r>
  <r>
    <x v="942"/>
    <n v="1005071"/>
    <s v="Sophia"/>
    <s v="Davis"/>
    <x v="84"/>
    <s v="sdavis@ryzen.com"/>
    <s v="Melbourne"/>
    <s v="Australia"/>
    <d v="2023-09-29T00:00:00"/>
    <s v="09-2023"/>
    <x v="9"/>
    <n v="395.70880000000011"/>
    <n v="205.08280000000002"/>
    <n v="-190.62600000000009"/>
    <n v="-48.173303196694143"/>
  </r>
  <r>
    <x v="942"/>
    <n v="1013786"/>
    <s v="Sophia"/>
    <s v="Davis"/>
    <x v="84"/>
    <s v="sdavis@ryzen.com"/>
    <s v="Melbourne"/>
    <s v="Australia"/>
    <d v="2023-01-31T00:00:00"/>
    <s v="01-2023"/>
    <x v="3"/>
    <n v="160.11600000000001"/>
    <n v="264.43799999999999"/>
    <n v="104.32199999999997"/>
    <n v="65.154013340328248"/>
  </r>
  <r>
    <x v="942"/>
    <n v="1012941"/>
    <s v="Sophia"/>
    <s v="Davis"/>
    <x v="84"/>
    <s v="sdavis@ryzen.com"/>
    <s v="Melbourne"/>
    <s v="Australia"/>
    <d v="2023-08-24T00:00:00"/>
    <s v="08-2023"/>
    <x v="7"/>
    <n v="117.91200000000001"/>
    <n v="276.98759999999999"/>
    <n v="159.07559999999998"/>
    <n v="134.91044168532463"/>
  </r>
  <r>
    <x v="942"/>
    <n v="1000943"/>
    <s v="Sophia"/>
    <s v="Davis"/>
    <x v="84"/>
    <s v="sdavis@ryzen.com"/>
    <s v="Melbourne"/>
    <s v="Australia"/>
    <d v="2023-06-12T00:00:00"/>
    <s v="06-2023"/>
    <x v="9"/>
    <n v="216.77760000000004"/>
    <n v="353.0846592000002"/>
    <n v="136.30705920000017"/>
    <n v="62.878756476684003"/>
  </r>
  <r>
    <x v="943"/>
    <n v="1010779"/>
    <s v="Liam"/>
    <s v="Johnson"/>
    <x v="28"/>
    <s v="ljohnson@ryzen.com"/>
    <s v="Melbourne"/>
    <s v="Australia"/>
    <d v="2023-07-22T00:00:00"/>
    <s v="07-2023"/>
    <x v="6"/>
    <n v="65.399999999999991"/>
    <n v="110.2572"/>
    <n v="44.857200000000006"/>
    <n v="68.588990825688086"/>
  </r>
  <r>
    <x v="943"/>
    <n v="1019516"/>
    <s v="Liam"/>
    <s v="Johnson"/>
    <x v="28"/>
    <s v="ljohnson@ryzen.com"/>
    <s v="Melbourne"/>
    <s v="Australia"/>
    <d v="2023-01-11T00:00:00"/>
    <s v="01-2023"/>
    <x v="4"/>
    <n v="75.760000000000019"/>
    <n v="178.56288000000001"/>
    <n v="102.80287999999999"/>
    <n v="135.69545934530089"/>
  </r>
  <r>
    <x v="943"/>
    <n v="1011650"/>
    <s v="Liam"/>
    <s v="Johnson"/>
    <x v="28"/>
    <s v="ljohnson@ryzen.com"/>
    <s v="Melbourne"/>
    <s v="Australia"/>
    <d v="2023-02-28T00:00:00"/>
    <s v="02-2023"/>
    <x v="4"/>
    <n v="160.47200000000004"/>
    <n v="202.22784000000001"/>
    <n v="41.755839999999978"/>
    <n v="26.020639114611875"/>
  </r>
  <r>
    <x v="943"/>
    <n v="1016955"/>
    <s v="Liam"/>
    <s v="Johnson"/>
    <x v="28"/>
    <s v="ljohnson@ryzen.com"/>
    <s v="Melbourne"/>
    <s v="Australia"/>
    <d v="2023-05-27T00:00:00"/>
    <s v="05-2023"/>
    <x v="6"/>
    <n v="154.73599999999999"/>
    <n v="236.64959999999999"/>
    <n v="81.913600000000002"/>
    <n v="52.937648640264712"/>
  </r>
  <r>
    <x v="943"/>
    <n v="1014216"/>
    <s v="Liam"/>
    <s v="Johnson"/>
    <x v="28"/>
    <s v="ljohnson@ryzen.com"/>
    <s v="Melbourne"/>
    <s v="Australia"/>
    <d v="2023-12-14T00:00:00"/>
    <s v="12-2023"/>
    <x v="2"/>
    <n v="358.14000000000004"/>
    <n v="283.26240000000001"/>
    <n v="-74.877600000000029"/>
    <n v="-20.907354665773166"/>
  </r>
  <r>
    <x v="943"/>
    <n v="1000944"/>
    <s v="Liam"/>
    <s v="Johnson"/>
    <x v="28"/>
    <s v="ljohnson@ryzen.com"/>
    <s v="Melbourne"/>
    <s v="Australia"/>
    <d v="2023-07-14T00:00:00"/>
    <s v="07-2023"/>
    <x v="7"/>
    <n v="626.15039999999999"/>
    <n v="681.03260160000025"/>
    <n v="54.882201600000258"/>
    <n v="8.7650190114068849"/>
  </r>
  <r>
    <x v="944"/>
    <n v="1010305"/>
    <s v="Ava"/>
    <s v="Jones"/>
    <x v="58"/>
    <s v="ajones@ryzen.com"/>
    <s v="Chicago"/>
    <s v="USA"/>
    <d v="2023-05-14T00:00:00"/>
    <s v="05-2023"/>
    <x v="5"/>
    <n v="73.176000000000002"/>
    <n v="59.610600000000005"/>
    <n v="-13.565399999999997"/>
    <n v="-18.538045260741221"/>
  </r>
  <r>
    <x v="944"/>
    <n v="1009160"/>
    <s v="Ava"/>
    <s v="Jones"/>
    <x v="58"/>
    <s v="ajones@ryzen.com"/>
    <s v="Chicago"/>
    <s v="USA"/>
    <d v="2023-02-08T00:00:00"/>
    <s v="02-2023"/>
    <x v="4"/>
    <n v="93.548000000000002"/>
    <n v="93.942720000000023"/>
    <n v="0.39472000000002083"/>
    <n v="0.42194381493994615"/>
  </r>
  <r>
    <x v="944"/>
    <n v="1014611"/>
    <s v="Ava"/>
    <s v="Jones"/>
    <x v="58"/>
    <s v="ajones@ryzen.com"/>
    <s v="Chicago"/>
    <s v="USA"/>
    <d v="2023-06-29T00:00:00"/>
    <s v="06-2023"/>
    <x v="9"/>
    <n v="79.927999999999997"/>
    <n v="157.7664"/>
    <n v="77.838400000000007"/>
    <n v="97.385647082374149"/>
  </r>
  <r>
    <x v="944"/>
    <n v="1014479"/>
    <s v="Ava"/>
    <s v="Jones"/>
    <x v="58"/>
    <s v="ajones@ryzen.com"/>
    <s v="Chicago"/>
    <s v="USA"/>
    <d v="2023-11-09T00:00:00"/>
    <s v="11-2023"/>
    <x v="8"/>
    <n v="45.460000000000008"/>
    <n v="173.0052"/>
    <n v="127.54519999999999"/>
    <n v="280.56577210734707"/>
  </r>
  <r>
    <x v="944"/>
    <n v="1009514"/>
    <s v="Ava"/>
    <s v="Jones"/>
    <x v="58"/>
    <s v="ajones@ryzen.com"/>
    <s v="Chicago"/>
    <s v="USA"/>
    <d v="2023-06-07T00:00:00"/>
    <s v="06-2023"/>
    <x v="6"/>
    <n v="202.7"/>
    <n v="186.89939999999999"/>
    <n v="-15.800600000000003"/>
    <n v="-7.7950666008880134"/>
  </r>
  <r>
    <x v="944"/>
    <n v="1018672"/>
    <s v="Ava"/>
    <s v="Jones"/>
    <x v="58"/>
    <s v="ajones@ryzen.com"/>
    <s v="Chicago"/>
    <s v="USA"/>
    <d v="2023-02-07T00:00:00"/>
    <s v="02-2023"/>
    <x v="3"/>
    <n v="89.543999999999983"/>
    <n v="236.64959999999999"/>
    <n v="147.10560000000001"/>
    <n v="164.28303403913165"/>
  </r>
  <r>
    <x v="944"/>
    <n v="1016629"/>
    <s v="Ava"/>
    <s v="Jones"/>
    <x v="58"/>
    <s v="ajones@ryzen.com"/>
    <s v="Chicago"/>
    <s v="USA"/>
    <d v="2023-10-08T00:00:00"/>
    <s v="10-2023"/>
    <x v="2"/>
    <n v="237.57200000000006"/>
    <n v="255.02580000000003"/>
    <n v="17.453799999999973"/>
    <n v="7.3467411984577176"/>
  </r>
  <r>
    <x v="944"/>
    <n v="1004127"/>
    <s v="Ava"/>
    <s v="Jones"/>
    <x v="58"/>
    <s v="ajones@ryzen.com"/>
    <s v="Chicago"/>
    <s v="USA"/>
    <d v="2023-04-08T00:00:00"/>
    <s v="04-2023"/>
    <x v="9"/>
    <n v="46.736000000000011"/>
    <n v="283.98240000000004"/>
    <n v="237.24640000000002"/>
    <n v="507.63094830537483"/>
  </r>
  <r>
    <x v="944"/>
    <n v="1004096"/>
    <s v="Ava"/>
    <s v="Jones"/>
    <x v="58"/>
    <s v="ajones@ryzen.com"/>
    <s v="Chicago"/>
    <s v="USA"/>
    <d v="2023-02-06T00:00:00"/>
    <s v="02-2023"/>
    <x v="8"/>
    <n v="228.45760000000001"/>
    <n v="381.74759999999998"/>
    <n v="153.28999999999996"/>
    <n v="67.097789699270223"/>
  </r>
  <r>
    <x v="944"/>
    <n v="1005640"/>
    <s v="Ava"/>
    <s v="Jones"/>
    <x v="58"/>
    <s v="ajones@ryzen.com"/>
    <s v="Chicago"/>
    <s v="USA"/>
    <d v="2023-09-24T00:00:00"/>
    <s v="09-2023"/>
    <x v="7"/>
    <n v="91.555999999999997"/>
    <n v="486.74520000000001"/>
    <n v="395.18920000000003"/>
    <n v="431.63659399711662"/>
  </r>
  <r>
    <x v="944"/>
    <n v="1000945"/>
    <s v="Ava"/>
    <s v="Jones"/>
    <x v="58"/>
    <s v="ajones@ryzen.com"/>
    <s v="Chicago"/>
    <s v="USA"/>
    <d v="2023-12-01T00:00:00"/>
    <s v="12-2023"/>
    <x v="8"/>
    <n v="581.03616"/>
    <n v="738.37720320000005"/>
    <n v="157.34104320000006"/>
    <n v="27.079389207033184"/>
  </r>
  <r>
    <x v="945"/>
    <n v="1008469"/>
    <s v="James"/>
    <s v="Williams"/>
    <x v="94"/>
    <s v="jwilliams@radon.com"/>
    <s v="Brisbane"/>
    <s v="Australia"/>
    <d v="2023-12-30T00:00:00"/>
    <s v="12-2023"/>
    <x v="3"/>
    <n v="59.963999999999999"/>
    <n v="79.779600000000002"/>
    <n v="19.815600000000003"/>
    <n v="33.045827496497907"/>
  </r>
  <r>
    <x v="945"/>
    <n v="1008314"/>
    <s v="James"/>
    <s v="Williams"/>
    <x v="94"/>
    <s v="jwilliams@radon.com"/>
    <s v="Brisbane"/>
    <s v="Australia"/>
    <d v="2023-01-05T00:00:00"/>
    <s v="01-2023"/>
    <x v="0"/>
    <n v="134.06400000000002"/>
    <n v="97.259399999999999"/>
    <n v="-36.804600000000022"/>
    <n v="-27.453007518797008"/>
  </r>
  <r>
    <x v="945"/>
    <n v="1019195"/>
    <s v="James"/>
    <s v="Williams"/>
    <x v="94"/>
    <s v="jwilliams@radon.com"/>
    <s v="Brisbane"/>
    <s v="Australia"/>
    <d v="2023-09-23T00:00:00"/>
    <s v="09-2023"/>
    <x v="0"/>
    <n v="23.560000000000002"/>
    <n v="126.84060000000001"/>
    <n v="103.28060000000001"/>
    <n v="438.3726655348047"/>
  </r>
  <r>
    <x v="945"/>
    <n v="1016505"/>
    <s v="James"/>
    <s v="Williams"/>
    <x v="94"/>
    <s v="jwilliams@radon.com"/>
    <s v="Brisbane"/>
    <s v="Australia"/>
    <d v="2023-09-23T00:00:00"/>
    <s v="09-2023"/>
    <x v="7"/>
    <n v="170.81600000000003"/>
    <n v="138.04560000000001"/>
    <n v="-32.770400000000024"/>
    <n v="-19.184619707755722"/>
  </r>
  <r>
    <x v="945"/>
    <n v="1012875"/>
    <s v="James"/>
    <s v="Williams"/>
    <x v="94"/>
    <s v="jwilliams@radon.com"/>
    <s v="Brisbane"/>
    <s v="Australia"/>
    <d v="2023-01-11T00:00:00"/>
    <s v="01-2023"/>
    <x v="4"/>
    <n v="99.172000000000025"/>
    <n v="200.79360000000003"/>
    <n v="101.6216"/>
    <n v="102.47005203081511"/>
  </r>
  <r>
    <x v="945"/>
    <n v="1018360"/>
    <s v="James"/>
    <s v="Williams"/>
    <x v="94"/>
    <s v="jwilliams@radon.com"/>
    <s v="Brisbane"/>
    <s v="Australia"/>
    <d v="2023-03-10T00:00:00"/>
    <s v="03-2023"/>
    <x v="5"/>
    <n v="185.99600000000004"/>
    <n v="206.62020000000004"/>
    <n v="20.624200000000002"/>
    <n v="11.088518032645862"/>
  </r>
  <r>
    <x v="945"/>
    <n v="1004577"/>
    <s v="James"/>
    <s v="Williams"/>
    <x v="94"/>
    <s v="jwilliams@radon.com"/>
    <s v="Brisbane"/>
    <s v="Australia"/>
    <d v="2023-01-03T00:00:00"/>
    <s v="01-2023"/>
    <x v="8"/>
    <n v="168.56960000000004"/>
    <n v="261.59120000000001"/>
    <n v="93.021599999999978"/>
    <n v="55.182903678955142"/>
  </r>
  <r>
    <x v="945"/>
    <n v="1000946"/>
    <s v="James"/>
    <s v="Williams"/>
    <x v="94"/>
    <s v="jwilliams@radon.com"/>
    <s v="Brisbane"/>
    <s v="Australia"/>
    <d v="2023-05-01T00:00:00"/>
    <s v="05-2023"/>
    <x v="9"/>
    <n v="300.33792000000005"/>
    <n v="598.6201728000002"/>
    <n v="298.28225280000015"/>
    <n v="99.315548566095174"/>
  </r>
  <r>
    <x v="946"/>
    <n v="1008913"/>
    <s v="Sophia"/>
    <s v="Davis"/>
    <x v="84"/>
    <s v="sdavis@ryzen.com"/>
    <s v="Bangalore"/>
    <s v="India"/>
    <d v="2023-04-20T00:00:00"/>
    <s v="04-2023"/>
    <x v="2"/>
    <n v="1.6519999999999868"/>
    <n v="210.654"/>
    <n v="209.00200000000001"/>
    <n v="12651.452784503734"/>
  </r>
  <r>
    <x v="946"/>
    <n v="1015823"/>
    <s v="Sophia"/>
    <s v="Davis"/>
    <x v="84"/>
    <s v="sdavis@ryzen.com"/>
    <s v="Bangalore"/>
    <s v="India"/>
    <d v="2023-02-19T00:00:00"/>
    <s v="02-2023"/>
    <x v="8"/>
    <n v="161.108"/>
    <n v="267.12720000000002"/>
    <n v="106.01920000000001"/>
    <n v="65.806291431834552"/>
  </r>
  <r>
    <x v="946"/>
    <n v="1000947"/>
    <s v="Sophia"/>
    <s v="Davis"/>
    <x v="84"/>
    <s v="sdavis@ryzen.com"/>
    <s v="Bangalore"/>
    <s v="India"/>
    <d v="2023-08-27T00:00:00"/>
    <s v="08-2023"/>
    <x v="7"/>
    <n v="178.17024000000004"/>
    <n v="404.68846080000009"/>
    <n v="226.51822080000005"/>
    <n v="127.13583413256895"/>
  </r>
  <r>
    <x v="946"/>
    <n v="1005652"/>
    <s v="Sophia"/>
    <s v="Davis"/>
    <x v="84"/>
    <s v="sdavis@ryzen.com"/>
    <s v="Bangalore"/>
    <s v="India"/>
    <d v="2023-04-03T00:00:00"/>
    <s v="04-2023"/>
    <x v="3"/>
    <n v="55.067999999999998"/>
    <n v="571.0068"/>
    <n v="515.93880000000001"/>
    <n v="936.9121813031162"/>
  </r>
  <r>
    <x v="947"/>
    <n v="1004524"/>
    <s v="Emma"/>
    <s v="Johnson"/>
    <x v="85"/>
    <s v="ejohnson@ideapad.com"/>
    <s v="Manchester"/>
    <s v="England"/>
    <d v="2023-04-03T00:00:00"/>
    <s v="04-2023"/>
    <x v="9"/>
    <n v="22.428800000000006"/>
    <n v="178.66680000000002"/>
    <n v="156.23800000000003"/>
    <n v="696.59544870880291"/>
  </r>
  <r>
    <x v="947"/>
    <n v="1012717"/>
    <s v="Emma"/>
    <s v="Johnson"/>
    <x v="85"/>
    <s v="ejohnson@ideapad.com"/>
    <s v="Manchester"/>
    <s v="England"/>
    <d v="2023-06-13T00:00:00"/>
    <s v="06-2023"/>
    <x v="8"/>
    <n v="49.351999999999975"/>
    <n v="196.75979999999998"/>
    <n v="147.40780000000001"/>
    <n v="298.68657805154822"/>
  </r>
  <r>
    <x v="947"/>
    <n v="1015107"/>
    <s v="Emma"/>
    <s v="Johnson"/>
    <x v="85"/>
    <s v="ejohnson@ideapad.com"/>
    <s v="Manchester"/>
    <s v="England"/>
    <d v="2023-02-09T00:00:00"/>
    <s v="02-2023"/>
    <x v="9"/>
    <n v="129.43200000000002"/>
    <n v="202.58640000000003"/>
    <n v="73.15440000000001"/>
    <n v="56.519562395698131"/>
  </r>
  <r>
    <x v="947"/>
    <n v="1005952"/>
    <s v="Emma"/>
    <s v="Johnson"/>
    <x v="85"/>
    <s v="ejohnson@ideapad.com"/>
    <s v="Manchester"/>
    <s v="England"/>
    <d v="2023-08-21T00:00:00"/>
    <s v="08-2023"/>
    <x v="0"/>
    <n v="66.26400000000001"/>
    <n v="204.3792"/>
    <n v="138.11519999999999"/>
    <n v="208.43172763491484"/>
  </r>
  <r>
    <x v="947"/>
    <n v="1003117"/>
    <s v="Emma"/>
    <s v="Johnson"/>
    <x v="85"/>
    <s v="ejohnson@ideapad.com"/>
    <s v="Manchester"/>
    <s v="England"/>
    <d v="2023-10-10T00:00:00"/>
    <s v="10-2023"/>
    <x v="5"/>
    <n v="192.70720000000003"/>
    <n v="374.62880000000007"/>
    <n v="181.92160000000004"/>
    <n v="94.40311519237477"/>
  </r>
  <r>
    <x v="947"/>
    <n v="1000948"/>
    <s v="Emma"/>
    <s v="Johnson"/>
    <x v="85"/>
    <s v="ejohnson@ideapad.com"/>
    <s v="Manchester"/>
    <s v="England"/>
    <d v="2023-04-14T00:00:00"/>
    <s v="04-2023"/>
    <x v="2"/>
    <n v="416.62848000000008"/>
    <n v="435.5332800000001"/>
    <n v="18.904800000000023"/>
    <n v="4.5375678590191484"/>
  </r>
  <r>
    <x v="948"/>
    <n v="1006110"/>
    <s v="Isabella"/>
    <s v="Jones"/>
    <x v="43"/>
    <s v="ijones@ideapad.com"/>
    <s v="Birmingham"/>
    <s v="England"/>
    <d v="2023-05-30T00:00:00"/>
    <s v="05-2023"/>
    <x v="6"/>
    <n v="64.700000000000017"/>
    <n v="193.6224"/>
    <n v="128.92239999999998"/>
    <n v="199.26182380216375"/>
  </r>
  <r>
    <x v="948"/>
    <n v="1016107"/>
    <s v="Isabella"/>
    <s v="Jones"/>
    <x v="43"/>
    <s v="ijones@ideapad.com"/>
    <s v="Birmingham"/>
    <s v="England"/>
    <d v="2023-03-28T00:00:00"/>
    <s v="03-2023"/>
    <x v="1"/>
    <n v="64.736000000000004"/>
    <n v="47.9574"/>
    <n v="-16.778600000000004"/>
    <n v="-25.918499752842315"/>
  </r>
  <r>
    <x v="948"/>
    <n v="1013756"/>
    <s v="Isabella"/>
    <s v="Jones"/>
    <x v="43"/>
    <s v="ijones@ideapad.com"/>
    <s v="Birmingham"/>
    <s v="England"/>
    <d v="2023-10-03T00:00:00"/>
    <s v="10-2023"/>
    <x v="1"/>
    <n v="89.34"/>
    <n v="79.779600000000002"/>
    <n v="-9.5604000000000013"/>
    <n v="-10.701141705842849"/>
  </r>
  <r>
    <x v="948"/>
    <n v="1013279"/>
    <s v="Isabella"/>
    <s v="Jones"/>
    <x v="43"/>
    <s v="ijones@ideapad.com"/>
    <s v="Birmingham"/>
    <s v="England"/>
    <d v="2023-10-19T00:00:00"/>
    <s v="10-2023"/>
    <x v="5"/>
    <n v="31.064000000000021"/>
    <n v="129.08160000000001"/>
    <n v="98.017599999999987"/>
    <n v="315.53438063353047"/>
  </r>
  <r>
    <x v="948"/>
    <n v="1015037"/>
    <s v="Isabella"/>
    <s v="Jones"/>
    <x v="43"/>
    <s v="ijones@ideapad.com"/>
    <s v="Birmingham"/>
    <s v="England"/>
    <d v="2023-02-01T00:00:00"/>
    <s v="02-2023"/>
    <x v="7"/>
    <n v="253.98800000000003"/>
    <n v="218.27340000000001"/>
    <n v="-35.714600000000019"/>
    <n v="-14.061530466006275"/>
  </r>
  <r>
    <x v="948"/>
    <n v="1006141"/>
    <s v="Isabella"/>
    <s v="Jones"/>
    <x v="43"/>
    <s v="ijones@ideapad.com"/>
    <s v="Birmingham"/>
    <s v="England"/>
    <d v="2023-12-05T00:00:00"/>
    <s v="12-2023"/>
    <x v="0"/>
    <n v="62.480000000000004"/>
    <n v="233.06399999999999"/>
    <n v="170.584"/>
    <n v="273.02176696542892"/>
  </r>
  <r>
    <x v="948"/>
    <n v="1009475"/>
    <s v="Isabella"/>
    <s v="Jones"/>
    <x v="43"/>
    <s v="ijones@ideapad.com"/>
    <s v="Birmingham"/>
    <s v="England"/>
    <d v="2023-01-02T00:00:00"/>
    <s v="01-2023"/>
    <x v="9"/>
    <n v="178.98"/>
    <n v="246.51"/>
    <n v="67.53"/>
    <n v="37.730472678511568"/>
  </r>
  <r>
    <x v="948"/>
    <n v="1012843"/>
    <s v="Isabella"/>
    <s v="Jones"/>
    <x v="43"/>
    <s v="ijones@ideapad.com"/>
    <s v="Birmingham"/>
    <s v="England"/>
    <d v="2023-10-15T00:00:00"/>
    <s v="10-2023"/>
    <x v="4"/>
    <n v="113.74400000000003"/>
    <n v="247.40640000000002"/>
    <n v="133.66239999999999"/>
    <n v="117.51160500773663"/>
  </r>
  <r>
    <x v="948"/>
    <n v="1000949"/>
    <s v="Isabella"/>
    <s v="Jones"/>
    <x v="43"/>
    <s v="ijones@ideapad.com"/>
    <s v="Birmingham"/>
    <s v="England"/>
    <d v="2023-03-26T00:00:00"/>
    <s v="03-2023"/>
    <x v="8"/>
    <n v="593.68320000000006"/>
    <n v="623.6924928000002"/>
    <n v="30.009292800000139"/>
    <n v="5.0547653698134187"/>
  </r>
  <r>
    <x v="949"/>
    <n v="1006075"/>
    <s v="Ava"/>
    <s v="Miller"/>
    <x v="15"/>
    <s v="amiller@radon.com"/>
    <s v="New York"/>
    <s v="USA"/>
    <d v="2023-05-17T00:00:00"/>
    <s v="05-2023"/>
    <x v="8"/>
    <n v="70.524000000000001"/>
    <n v="68.126400000000004"/>
    <n v="-2.3975999999999971"/>
    <n v="-3.3996937212863663"/>
  </r>
  <r>
    <x v="949"/>
    <n v="1014674"/>
    <s v="Ava"/>
    <s v="Miller"/>
    <x v="15"/>
    <s v="amiller@radon.com"/>
    <s v="New York"/>
    <s v="USA"/>
    <d v="2023-06-04T00:00:00"/>
    <s v="06-2023"/>
    <x v="0"/>
    <n v="80.996000000000024"/>
    <n v="104.4306"/>
    <n v="23.434599999999975"/>
    <n v="28.933033730060703"/>
  </r>
  <r>
    <x v="949"/>
    <n v="1016746"/>
    <s v="Ava"/>
    <s v="Miller"/>
    <x v="15"/>
    <s v="amiller@radon.com"/>
    <s v="New York"/>
    <s v="USA"/>
    <d v="2023-09-29T00:00:00"/>
    <s v="09-2023"/>
    <x v="1"/>
    <n v="196.96"/>
    <n v="200.7936"/>
    <n v="3.8335999999999899"/>
    <n v="1.9463850528025943"/>
  </r>
  <r>
    <x v="949"/>
    <n v="1018595"/>
    <s v="Ava"/>
    <s v="Miller"/>
    <x v="15"/>
    <s v="amiller@radon.com"/>
    <s v="New York"/>
    <s v="USA"/>
    <d v="2023-05-19T00:00:00"/>
    <s v="05-2023"/>
    <x v="7"/>
    <n v="239.97199999999998"/>
    <n v="229.03019999999998"/>
    <n v="-10.941800000000001"/>
    <n v="-4.5596152884503205"/>
  </r>
  <r>
    <x v="949"/>
    <n v="1016565"/>
    <s v="Ava"/>
    <s v="Miller"/>
    <x v="15"/>
    <s v="amiller@radon.com"/>
    <s v="New York"/>
    <s v="USA"/>
    <d v="2023-01-08T00:00:00"/>
    <s v="01-2023"/>
    <x v="5"/>
    <n v="155.64000000000001"/>
    <n v="241.13160000000002"/>
    <n v="85.491600000000005"/>
    <n v="54.929067077872006"/>
  </r>
  <r>
    <x v="949"/>
    <n v="1003073"/>
    <s v="Ava"/>
    <s v="Miller"/>
    <x v="15"/>
    <s v="amiller@radon.com"/>
    <s v="New York"/>
    <s v="USA"/>
    <d v="2023-10-24T00:00:00"/>
    <s v="10-2023"/>
    <x v="4"/>
    <n v="73.580799999999996"/>
    <n v="241.30080000000004"/>
    <n v="167.72000000000003"/>
    <n v="227.93989736452991"/>
  </r>
  <r>
    <x v="949"/>
    <n v="1000950"/>
    <s v="Ava"/>
    <s v="Miller"/>
    <x v="15"/>
    <s v="amiller@radon.com"/>
    <s v="New York"/>
    <s v="USA"/>
    <d v="2023-09-25T00:00:00"/>
    <s v="09-2023"/>
    <x v="1"/>
    <n v="639.63648000000012"/>
    <n v="415.95590400000015"/>
    <n v="-223.68057599999997"/>
    <n v="-34.969952933266086"/>
  </r>
  <r>
    <x v="950"/>
    <n v="1018671"/>
    <s v="Olivia"/>
    <s v="Garcia"/>
    <x v="50"/>
    <s v="ogarcia@ryzen.com"/>
    <s v="Birmingham"/>
    <s v="England"/>
    <d v="2023-06-07T00:00:00"/>
    <s v="06-2023"/>
    <x v="0"/>
    <n v="179.87200000000001"/>
    <n v="435.65040000000039"/>
    <n v="255.77840000000037"/>
    <n v="142.20023127557394"/>
  </r>
  <r>
    <x v="950"/>
    <n v="1014064"/>
    <s v="Olivia"/>
    <s v="Garcia"/>
    <x v="50"/>
    <s v="ogarcia@ryzen.com"/>
    <s v="Birmingham"/>
    <s v="England"/>
    <d v="2023-12-05T00:00:00"/>
    <s v="12-2023"/>
    <x v="3"/>
    <n v="60.015999999999991"/>
    <n v="162.69659999999999"/>
    <n v="102.6806"/>
    <n v="171.08870967741939"/>
  </r>
  <r>
    <x v="950"/>
    <n v="1008640"/>
    <s v="Olivia"/>
    <s v="Garcia"/>
    <x v="50"/>
    <s v="ogarcia@ryzen.com"/>
    <s v="Birmingham"/>
    <s v="England"/>
    <d v="2023-05-31T00:00:00"/>
    <s v="05-2023"/>
    <x v="9"/>
    <n v="51.772000000000006"/>
    <n v="219.61799999999999"/>
    <n v="167.846"/>
    <n v="324.20227149810705"/>
  </r>
  <r>
    <x v="950"/>
    <n v="1012475"/>
    <s v="Olivia"/>
    <s v="Garcia"/>
    <x v="50"/>
    <s v="ogarcia@ryzen.com"/>
    <s v="Birmingham"/>
    <s v="England"/>
    <d v="2023-10-10T00:00:00"/>
    <s v="10-2023"/>
    <x v="2"/>
    <n v="144.06"/>
    <n v="259.50780000000003"/>
    <n v="115.44780000000003"/>
    <n v="80.13869221157853"/>
  </r>
  <r>
    <x v="950"/>
    <n v="1000951"/>
    <s v="Olivia"/>
    <s v="Garcia"/>
    <x v="50"/>
    <s v="ogarcia@ryzen.com"/>
    <s v="Birmingham"/>
    <s v="England"/>
    <d v="2023-02-11T00:00:00"/>
    <s v="02-2023"/>
    <x v="9"/>
    <n v="517.83744000000013"/>
    <n v="840.93509760000018"/>
    <n v="323.09765760000005"/>
    <n v="62.393645696997105"/>
  </r>
  <r>
    <x v="951"/>
    <n v="1015358"/>
    <s v="Olivia"/>
    <s v="Jones"/>
    <x v="99"/>
    <s v="ojones@radon.com"/>
    <s v="Birmingham"/>
    <s v="England"/>
    <d v="2023-06-06T00:00:00"/>
    <s v="06-2023"/>
    <x v="5"/>
    <n v="172.74000000000004"/>
    <n v="38.545199999999994"/>
    <n v="-134.19480000000004"/>
    <n v="-77.686002084056966"/>
  </r>
  <r>
    <x v="951"/>
    <n v="1008266"/>
    <s v="Olivia"/>
    <s v="Jones"/>
    <x v="99"/>
    <s v="ojones@radon.com"/>
    <s v="Birmingham"/>
    <s v="England"/>
    <d v="2023-04-23T00:00:00"/>
    <s v="04-2023"/>
    <x v="0"/>
    <n v="79.100000000000023"/>
    <n v="60.955199999999998"/>
    <n v="-18.144800000000025"/>
    <n v="-22.939064475347688"/>
  </r>
  <r>
    <x v="951"/>
    <n v="1006737"/>
    <s v="Olivia"/>
    <s v="Jones"/>
    <x v="99"/>
    <s v="ojones@radon.com"/>
    <s v="Birmingham"/>
    <s v="England"/>
    <d v="2023-04-14T00:00:00"/>
    <s v="04-2023"/>
    <x v="3"/>
    <n v="12.496000000000009"/>
    <n v="76.642200000000003"/>
    <n v="64.146199999999993"/>
    <n v="513.33386683738752"/>
  </r>
  <r>
    <x v="951"/>
    <n v="1007818"/>
    <s v="Olivia"/>
    <s v="Jones"/>
    <x v="99"/>
    <s v="ojones@radon.com"/>
    <s v="Birmingham"/>
    <s v="England"/>
    <d v="2023-12-04T00:00:00"/>
    <s v="12-2023"/>
    <x v="5"/>
    <n v="17.948000000000008"/>
    <n v="105.7752"/>
    <n v="87.827199999999991"/>
    <n v="489.34254513037638"/>
  </r>
  <r>
    <x v="951"/>
    <n v="1003966"/>
    <s v="Olivia"/>
    <s v="Jones"/>
    <x v="99"/>
    <s v="ojones@radon.com"/>
    <s v="Birmingham"/>
    <s v="England"/>
    <d v="2023-04-28T00:00:00"/>
    <s v="04-2023"/>
    <x v="1"/>
    <n v="120.57280000000002"/>
    <n v="168.32399999999998"/>
    <n v="47.751199999999969"/>
    <n v="39.603625361607229"/>
  </r>
  <r>
    <x v="951"/>
    <n v="1018602"/>
    <s v="Olivia"/>
    <s v="Jones"/>
    <x v="99"/>
    <s v="ojones@radon.com"/>
    <s v="Birmingham"/>
    <s v="England"/>
    <d v="2023-12-16T00:00:00"/>
    <s v="12-2023"/>
    <x v="2"/>
    <n v="30.087999999999994"/>
    <n v="177.03899999999999"/>
    <n v="146.95099999999999"/>
    <n v="488.40401488965711"/>
  </r>
  <r>
    <x v="951"/>
    <n v="1006459"/>
    <s v="Olivia"/>
    <s v="Jones"/>
    <x v="99"/>
    <s v="ojones@radon.com"/>
    <s v="Birmingham"/>
    <s v="England"/>
    <d v="2023-01-09T00:00:00"/>
    <s v="01-2023"/>
    <x v="3"/>
    <n v="72.728000000000009"/>
    <n v="218.72160000000002"/>
    <n v="145.99360000000001"/>
    <n v="200.73919260807395"/>
  </r>
  <r>
    <x v="951"/>
    <n v="1018785"/>
    <s v="Olivia"/>
    <s v="Jones"/>
    <x v="99"/>
    <s v="ojones@radon.com"/>
    <s v="Birmingham"/>
    <s v="England"/>
    <d v="2023-09-07T00:00:00"/>
    <s v="09-2023"/>
    <x v="6"/>
    <n v="206.66000000000003"/>
    <n v="232.16760000000002"/>
    <n v="25.507599999999996"/>
    <n v="12.34278525113713"/>
  </r>
  <r>
    <x v="951"/>
    <n v="1013402"/>
    <s v="Olivia"/>
    <s v="Jones"/>
    <x v="99"/>
    <s v="ojones@radon.com"/>
    <s v="Birmingham"/>
    <s v="England"/>
    <d v="2023-01-28T00:00:00"/>
    <s v="01-2023"/>
    <x v="0"/>
    <n v="229.49600000000001"/>
    <n v="270.71280000000002"/>
    <n v="41.216800000000006"/>
    <n v="17.959703001359504"/>
  </r>
  <r>
    <x v="951"/>
    <n v="1014745"/>
    <s v="Olivia"/>
    <s v="Jones"/>
    <x v="99"/>
    <s v="ojones@radon.com"/>
    <s v="Birmingham"/>
    <s v="England"/>
    <d v="2023-11-03T00:00:00"/>
    <s v="11-2023"/>
    <x v="6"/>
    <n v="259.988"/>
    <n v="279.22859999999997"/>
    <n v="19.240599999999972"/>
    <n v="7.4005723341077179"/>
  </r>
  <r>
    <x v="951"/>
    <n v="1000952"/>
    <s v="Olivia"/>
    <s v="Jones"/>
    <x v="99"/>
    <s v="ojones@radon.com"/>
    <s v="Birmingham"/>
    <s v="England"/>
    <d v="2023-12-19T00:00:00"/>
    <s v="12-2023"/>
    <x v="2"/>
    <n v="532.32576000000006"/>
    <n v="318.45191040000003"/>
    <n v="-213.87384960000003"/>
    <n v="-40.177249660057782"/>
  </r>
  <r>
    <x v="952"/>
    <n v="1019180"/>
    <s v="Olivia"/>
    <s v="Davis"/>
    <x v="77"/>
    <s v="odavis@ryzen.com"/>
    <s v="New York"/>
    <s v="USA"/>
    <d v="2023-09-07T00:00:00"/>
    <s v="09-2023"/>
    <x v="3"/>
    <n v="17.148000000000003"/>
    <n v="613.13760000000002"/>
    <n v="595.9896"/>
    <n v="3475.5633310006992"/>
  </r>
  <r>
    <x v="952"/>
    <n v="1019592"/>
    <s v="Olivia"/>
    <s v="Davis"/>
    <x v="77"/>
    <s v="odavis@ryzen.com"/>
    <s v="New York"/>
    <s v="USA"/>
    <d v="2023-12-31T00:00:00"/>
    <s v="12-2023"/>
    <x v="6"/>
    <n v="94.376000000000005"/>
    <n v="79.331400000000002"/>
    <n v="-15.044600000000003"/>
    <n v="-15.941129100618804"/>
  </r>
  <r>
    <x v="952"/>
    <n v="1012933"/>
    <s v="Olivia"/>
    <s v="Davis"/>
    <x v="77"/>
    <s v="odavis@ryzen.com"/>
    <s v="New York"/>
    <s v="USA"/>
    <d v="2023-09-20T00:00:00"/>
    <s v="09-2023"/>
    <x v="9"/>
    <n v="52.556000000000012"/>
    <n v="86.054400000000001"/>
    <n v="33.49839999999999"/>
    <n v="63.738488469442089"/>
  </r>
  <r>
    <x v="952"/>
    <n v="1014558"/>
    <s v="Olivia"/>
    <s v="Davis"/>
    <x v="77"/>
    <s v="odavis@ryzen.com"/>
    <s v="New York"/>
    <s v="USA"/>
    <d v="2023-03-17T00:00:00"/>
    <s v="03-2023"/>
    <x v="3"/>
    <n v="292.46000000000004"/>
    <n v="247.40640000000002"/>
    <n v="-45.053600000000017"/>
    <n v="-15.40504684401286"/>
  </r>
  <r>
    <x v="952"/>
    <n v="1011714"/>
    <s v="Olivia"/>
    <s v="Davis"/>
    <x v="77"/>
    <s v="odavis@ryzen.com"/>
    <s v="New York"/>
    <s v="USA"/>
    <d v="2023-08-08T00:00:00"/>
    <s v="08-2023"/>
    <x v="2"/>
    <n v="177.88"/>
    <n v="268.91999999999996"/>
    <n v="91.039999999999964"/>
    <n v="51.180571171576325"/>
  </r>
  <r>
    <x v="952"/>
    <n v="1000953"/>
    <s v="Olivia"/>
    <s v="Davis"/>
    <x v="77"/>
    <s v="odavis@ryzen.com"/>
    <s v="New York"/>
    <s v="USA"/>
    <d v="2023-12-26T00:00:00"/>
    <s v="12-2023"/>
    <x v="9"/>
    <n v="550.00896"/>
    <n v="882.84318720000022"/>
    <n v="332.83422720000021"/>
    <n v="60.51432820294422"/>
  </r>
  <r>
    <x v="953"/>
    <n v="1008189"/>
    <s v="Michael"/>
    <s v="Smith"/>
    <x v="11"/>
    <s v="msmith@ideapad.com"/>
    <s v="Los Angeles"/>
    <s v="USA"/>
    <d v="2023-04-12T00:00:00"/>
    <s v="04-2023"/>
    <x v="9"/>
    <n v="55.668000000000006"/>
    <n v="78.883200000000002"/>
    <n v="23.215199999999996"/>
    <n v="41.702953222677294"/>
  </r>
  <r>
    <x v="953"/>
    <n v="1012554"/>
    <s v="Michael"/>
    <s v="Smith"/>
    <x v="11"/>
    <s v="msmith@ideapad.com"/>
    <s v="Los Angeles"/>
    <s v="USA"/>
    <d v="2023-11-30T00:00:00"/>
    <s v="11-2023"/>
    <x v="2"/>
    <n v="78.748000000000005"/>
    <n v="104.4306"/>
    <n v="25.682599999999994"/>
    <n v="32.613653680093449"/>
  </r>
  <r>
    <x v="953"/>
    <n v="1015067"/>
    <s v="Michael"/>
    <s v="Smith"/>
    <x v="11"/>
    <s v="msmith@ideapad.com"/>
    <s v="Los Angeles"/>
    <s v="USA"/>
    <d v="2023-05-27T00:00:00"/>
    <s v="05-2023"/>
    <x v="8"/>
    <n v="132.51599999999999"/>
    <n v="185.5548"/>
    <n v="53.038800000000009"/>
    <n v="40.024449877750627"/>
  </r>
  <r>
    <x v="953"/>
    <n v="1009761"/>
    <s v="Michael"/>
    <s v="Smith"/>
    <x v="11"/>
    <s v="msmith@ideapad.com"/>
    <s v="Los Angeles"/>
    <s v="USA"/>
    <d v="2023-03-27T00:00:00"/>
    <s v="03-2023"/>
    <x v="2"/>
    <n v="240.88400000000001"/>
    <n v="199.0008"/>
    <n v="-41.883200000000016"/>
    <n v="-17.387290147955035"/>
  </r>
  <r>
    <x v="953"/>
    <n v="1000954"/>
    <s v="Michael"/>
    <s v="Smith"/>
    <x v="11"/>
    <s v="msmith@ideapad.com"/>
    <s v="Los Angeles"/>
    <s v="USA"/>
    <d v="2023-02-24T00:00:00"/>
    <s v="02-2023"/>
    <x v="8"/>
    <n v="296.40384000000006"/>
    <n v="222.51964800000005"/>
    <n v="-73.884192000000013"/>
    <n v="-24.926867344228736"/>
  </r>
  <r>
    <x v="953"/>
    <n v="1017413"/>
    <s v="Michael"/>
    <s v="Smith"/>
    <x v="11"/>
    <s v="msmith@ideapad.com"/>
    <s v="Los Angeles"/>
    <s v="USA"/>
    <d v="2023-11-07T00:00:00"/>
    <s v="11-2023"/>
    <x v="8"/>
    <n v="238.03199999999998"/>
    <n v="222.75539999999998"/>
    <n v="-15.276600000000002"/>
    <n v="-6.4178765880217803"/>
  </r>
  <r>
    <x v="953"/>
    <n v="1016118"/>
    <s v="Michael"/>
    <s v="Smith"/>
    <x v="11"/>
    <s v="msmith@ideapad.com"/>
    <s v="Los Angeles"/>
    <s v="USA"/>
    <d v="2023-11-23T00:00:00"/>
    <s v="11-2023"/>
    <x v="4"/>
    <n v="200.03200000000001"/>
    <n v="248.12352000000001"/>
    <n v="48.091520000000003"/>
    <n v="24.04191329387298"/>
  </r>
  <r>
    <x v="953"/>
    <n v="1005251"/>
    <s v="Michael"/>
    <s v="Smith"/>
    <x v="11"/>
    <s v="msmith@ideapad.com"/>
    <s v="Los Angeles"/>
    <s v="USA"/>
    <d v="2023-10-30T00:00:00"/>
    <s v="10-2023"/>
    <x v="6"/>
    <n v="161.99040000000002"/>
    <n v="302.08880000000005"/>
    <n v="140.09840000000003"/>
    <n v="86.485618900873135"/>
  </r>
  <r>
    <x v="954"/>
    <n v="1015400"/>
    <s v="John"/>
    <s v="Smith"/>
    <x v="26"/>
    <s v="jsmith@ryzen.com"/>
    <s v="London"/>
    <s v="England"/>
    <d v="2023-12-23T00:00:00"/>
    <s v="12-2023"/>
    <x v="7"/>
    <n v="27.939999999999998"/>
    <n v="60.507000000000005"/>
    <n v="32.567000000000007"/>
    <n v="116.56048675733719"/>
  </r>
  <r>
    <x v="954"/>
    <n v="1015558"/>
    <s v="John"/>
    <s v="Smith"/>
    <x v="26"/>
    <s v="jsmith@ryzen.com"/>
    <s v="London"/>
    <s v="England"/>
    <d v="2023-04-27T00:00:00"/>
    <s v="04-2023"/>
    <x v="6"/>
    <n v="8.5919999999999845"/>
    <n v="163.59300000000002"/>
    <n v="155.00100000000003"/>
    <n v="1804.0153631284952"/>
  </r>
  <r>
    <x v="954"/>
    <n v="1015603"/>
    <s v="John"/>
    <s v="Smith"/>
    <x v="26"/>
    <s v="jsmith@ryzen.com"/>
    <s v="London"/>
    <s v="England"/>
    <d v="2023-09-24T00:00:00"/>
    <s v="09-2023"/>
    <x v="2"/>
    <n v="159.12"/>
    <n v="216.03240000000002"/>
    <n v="56.912400000000019"/>
    <n v="35.766968325791865"/>
  </r>
  <r>
    <x v="954"/>
    <n v="1019918"/>
    <s v="John"/>
    <s v="Smith"/>
    <x v="26"/>
    <s v="jsmith@ryzen.com"/>
    <s v="London"/>
    <s v="England"/>
    <d v="2023-05-13T00:00:00"/>
    <s v="05-2023"/>
    <x v="8"/>
    <n v="206.70400000000004"/>
    <n v="231.27120000000002"/>
    <n v="24.567199999999985"/>
    <n v="11.88520783342363"/>
  </r>
  <r>
    <x v="954"/>
    <n v="1018563"/>
    <s v="John"/>
    <s v="Smith"/>
    <x v="26"/>
    <s v="jsmith@ryzen.com"/>
    <s v="London"/>
    <s v="England"/>
    <d v="2023-05-04T00:00:00"/>
    <s v="05-2023"/>
    <x v="9"/>
    <n v="140.02799999999999"/>
    <n v="272.9538"/>
    <n v="132.92580000000001"/>
    <n v="94.928014397120592"/>
  </r>
  <r>
    <x v="954"/>
    <n v="1005753"/>
    <s v="John"/>
    <s v="Smith"/>
    <x v="26"/>
    <s v="jsmith@ryzen.com"/>
    <s v="London"/>
    <s v="England"/>
    <d v="2023-03-26T00:00:00"/>
    <s v="03-2023"/>
    <x v="5"/>
    <n v="103.32800000000002"/>
    <n v="516.32640000000004"/>
    <n v="412.9984"/>
    <n v="399.69650046454007"/>
  </r>
  <r>
    <x v="954"/>
    <n v="1000955"/>
    <s v="John"/>
    <s v="Smith"/>
    <x v="26"/>
    <s v="jsmith@ryzen.com"/>
    <s v="London"/>
    <s v="England"/>
    <d v="2023-07-06T00:00:00"/>
    <s v="07-2023"/>
    <x v="3"/>
    <n v="564.24000000000012"/>
    <n v="590.81118720000006"/>
    <n v="26.57118719999994"/>
    <n v="4.7091994895788902"/>
  </r>
  <r>
    <x v="954"/>
    <n v="1005608"/>
    <s v="John"/>
    <s v="Smith"/>
    <x v="26"/>
    <s v="jsmith@ryzen.com"/>
    <s v="London"/>
    <s v="England"/>
    <d v="2023-10-13T00:00:00"/>
    <s v="10-2023"/>
    <x v="3"/>
    <n v="82.515999999999991"/>
    <n v="791.7004800000002"/>
    <n v="709.18448000000024"/>
    <n v="859.45087013427735"/>
  </r>
  <r>
    <x v="955"/>
    <n v="1012435"/>
    <s v="Liam"/>
    <s v="Brown"/>
    <x v="14"/>
    <s v="lbrown@ryzen.com"/>
    <s v="Delhi"/>
    <s v="India"/>
    <d v="2023-04-07T00:00:00"/>
    <s v="04-2023"/>
    <x v="8"/>
    <n v="43.788000000000004"/>
    <n v="81.124200000000002"/>
    <n v="37.336199999999998"/>
    <n v="85.26582625376814"/>
  </r>
  <r>
    <x v="955"/>
    <n v="1012650"/>
    <s v="Liam"/>
    <s v="Brown"/>
    <x v="14"/>
    <s v="lbrown@ryzen.com"/>
    <s v="Delhi"/>
    <s v="India"/>
    <d v="2023-04-18T00:00:00"/>
    <s v="04-2023"/>
    <x v="1"/>
    <n v="56.632000000000005"/>
    <n v="151.49160000000001"/>
    <n v="94.8596"/>
    <n v="167.50176578612798"/>
  </r>
  <r>
    <x v="955"/>
    <n v="1010052"/>
    <s v="Liam"/>
    <s v="Brown"/>
    <x v="14"/>
    <s v="lbrown@ryzen.com"/>
    <s v="Delhi"/>
    <s v="India"/>
    <d v="2023-09-20T00:00:00"/>
    <s v="09-2023"/>
    <x v="5"/>
    <n v="62.716000000000008"/>
    <n v="164.9376"/>
    <n v="102.2216"/>
    <n v="162.99126219784421"/>
  </r>
  <r>
    <x v="955"/>
    <n v="1010352"/>
    <s v="Liam"/>
    <s v="Brown"/>
    <x v="14"/>
    <s v="lbrown@ryzen.com"/>
    <s v="Delhi"/>
    <s v="India"/>
    <d v="2023-05-04T00:00:00"/>
    <s v="05-2023"/>
    <x v="3"/>
    <n v="254.71600000000004"/>
    <n v="226.34100000000004"/>
    <n v="-28.375"/>
    <n v="-11.139857723896416"/>
  </r>
  <r>
    <x v="955"/>
    <n v="1014554"/>
    <s v="Liam"/>
    <s v="Brown"/>
    <x v="14"/>
    <s v="lbrown@ryzen.com"/>
    <s v="Delhi"/>
    <s v="India"/>
    <d v="2023-07-08T00:00:00"/>
    <s v="07-2023"/>
    <x v="8"/>
    <n v="109.59999999999997"/>
    <n v="240.23519999999999"/>
    <n v="130.63520000000003"/>
    <n v="119.19270072992707"/>
  </r>
  <r>
    <x v="955"/>
    <n v="1005138"/>
    <s v="Liam"/>
    <s v="Brown"/>
    <x v="14"/>
    <s v="lbrown@ryzen.com"/>
    <s v="Delhi"/>
    <s v="India"/>
    <d v="2023-01-03T00:00:00"/>
    <s v="01-2023"/>
    <x v="0"/>
    <n v="427.92640000000011"/>
    <n v="262.60520000000002"/>
    <n v="-165.32120000000009"/>
    <n v="-38.633092045734976"/>
  </r>
  <r>
    <x v="955"/>
    <n v="1000956"/>
    <s v="Liam"/>
    <s v="Brown"/>
    <x v="14"/>
    <s v="lbrown@ryzen.com"/>
    <s v="Delhi"/>
    <s v="India"/>
    <d v="2023-05-22T00:00:00"/>
    <s v="05-2023"/>
    <x v="7"/>
    <n v="707.56416000000013"/>
    <n v="410.61621120000012"/>
    <n v="-296.94794880000001"/>
    <n v="-41.967635669958177"/>
  </r>
  <r>
    <x v="956"/>
    <n v="1008926"/>
    <s v="John"/>
    <s v="Rodriguez"/>
    <x v="48"/>
    <s v="jrodriguez@ryzen.com"/>
    <s v="Delhi"/>
    <s v="India"/>
    <d v="2023-11-06T00:00:00"/>
    <s v="11-2023"/>
    <x v="8"/>
    <n v="13.792000000000002"/>
    <n v="132.66720000000001"/>
    <n v="118.87520000000001"/>
    <n v="861.91415313225048"/>
  </r>
  <r>
    <x v="956"/>
    <n v="1011720"/>
    <s v="John"/>
    <s v="Rodriguez"/>
    <x v="48"/>
    <s v="jrodriguez@ryzen.com"/>
    <s v="Delhi"/>
    <s v="India"/>
    <d v="2023-04-15T00:00:00"/>
    <s v="04-2023"/>
    <x v="7"/>
    <n v="32.092000000000013"/>
    <n v="159.11100000000002"/>
    <n v="127.01900000000001"/>
    <n v="395.79646017699099"/>
  </r>
  <r>
    <x v="956"/>
    <n v="1010791"/>
    <s v="John"/>
    <s v="Rodriguez"/>
    <x v="48"/>
    <s v="jrodriguez@ryzen.com"/>
    <s v="Delhi"/>
    <s v="India"/>
    <d v="2023-03-27T00:00:00"/>
    <s v="03-2023"/>
    <x v="0"/>
    <n v="124.22"/>
    <n v="205.72380000000001"/>
    <n v="81.503800000000012"/>
    <n v="65.612461761391089"/>
  </r>
  <r>
    <x v="956"/>
    <n v="1005375"/>
    <s v="John"/>
    <s v="Rodriguez"/>
    <x v="48"/>
    <s v="jrodriguez@ryzen.com"/>
    <s v="Delhi"/>
    <s v="India"/>
    <d v="2023-09-24T00:00:00"/>
    <s v="09-2023"/>
    <x v="2"/>
    <n v="144.10240000000002"/>
    <n v="259.95600000000002"/>
    <n v="115.8536"/>
    <n v="80.396717889500792"/>
  </r>
  <r>
    <x v="956"/>
    <n v="1004411"/>
    <s v="John"/>
    <s v="Rodriguez"/>
    <x v="48"/>
    <s v="jrodriguez@ryzen.com"/>
    <s v="Delhi"/>
    <s v="India"/>
    <d v="2023-02-09T00:00:00"/>
    <s v="02-2023"/>
    <x v="7"/>
    <n v="183.99680000000001"/>
    <n v="296.51440000000002"/>
    <n v="112.51760000000002"/>
    <n v="61.151933077096999"/>
  </r>
  <r>
    <x v="956"/>
    <n v="1003218"/>
    <s v="John"/>
    <s v="Rodriguez"/>
    <x v="48"/>
    <s v="jrodriguez@ryzen.com"/>
    <s v="Delhi"/>
    <s v="India"/>
    <d v="2023-12-12T00:00:00"/>
    <s v="12-2023"/>
    <x v="7"/>
    <n v="220.6336"/>
    <n v="376.14200000000005"/>
    <n v="155.50840000000005"/>
    <n v="70.482646342170924"/>
  </r>
  <r>
    <x v="956"/>
    <n v="1005917"/>
    <s v="John"/>
    <s v="Rodriguez"/>
    <x v="48"/>
    <s v="jrodriguez@ryzen.com"/>
    <s v="Delhi"/>
    <s v="India"/>
    <d v="2023-02-06T00:00:00"/>
    <s v="02-2023"/>
    <x v="9"/>
    <n v="74.28400000000002"/>
    <n v="382.76280000000003"/>
    <n v="308.47879999999998"/>
    <n v="415.26950621937414"/>
  </r>
  <r>
    <x v="956"/>
    <n v="1000957"/>
    <s v="John"/>
    <s v="Rodriguez"/>
    <x v="48"/>
    <s v="jrodriguez@ryzen.com"/>
    <s v="Delhi"/>
    <s v="India"/>
    <d v="2023-05-11T00:00:00"/>
    <s v="05-2023"/>
    <x v="8"/>
    <n v="498.73344000000009"/>
    <n v="825.40598399999999"/>
    <n v="326.6725439999999"/>
    <n v="65.500429247334978"/>
  </r>
  <r>
    <x v="957"/>
    <n v="1010147"/>
    <s v="Isabella"/>
    <s v="Brown"/>
    <x v="78"/>
    <s v="ibrown@radon.com"/>
    <s v="Chicago"/>
    <s v="USA"/>
    <d v="2023-02-10T00:00:00"/>
    <s v="02-2023"/>
    <x v="4"/>
    <n v="99.351200000000006"/>
    <n v="290.43359999999996"/>
    <n v="191.08239999999995"/>
    <n v="192.3302385879586"/>
  </r>
  <r>
    <x v="957"/>
    <n v="1017228"/>
    <s v="Isabella"/>
    <s v="Brown"/>
    <x v="78"/>
    <s v="ibrown@radon.com"/>
    <s v="Chicago"/>
    <s v="USA"/>
    <d v="2023-05-24T00:00:00"/>
    <s v="05-2023"/>
    <x v="5"/>
    <n v="110.36000000000001"/>
    <n v="564.7320000000002"/>
    <n v="454.37200000000018"/>
    <n v="411.71801377310635"/>
  </r>
  <r>
    <x v="957"/>
    <n v="1010031"/>
    <s v="Isabella"/>
    <s v="Brown"/>
    <x v="78"/>
    <s v="ibrown@radon.com"/>
    <s v="Chicago"/>
    <s v="USA"/>
    <d v="2023-07-26T00:00:00"/>
    <s v="07-2023"/>
    <x v="8"/>
    <n v="53.596000000000011"/>
    <n v="38.545200000000001"/>
    <n v="-15.05080000000001"/>
    <n v="-28.081946413911496"/>
  </r>
  <r>
    <x v="957"/>
    <n v="1009452"/>
    <s v="Isabella"/>
    <s v="Brown"/>
    <x v="78"/>
    <s v="ibrown@radon.com"/>
    <s v="Chicago"/>
    <s v="USA"/>
    <d v="2023-08-08T00:00:00"/>
    <s v="08-2023"/>
    <x v="6"/>
    <n v="40.116"/>
    <n v="52.887599999999999"/>
    <n v="12.771599999999999"/>
    <n v="31.836673646425368"/>
  </r>
  <r>
    <x v="957"/>
    <n v="1013416"/>
    <s v="Isabella"/>
    <s v="Brown"/>
    <x v="78"/>
    <s v="ibrown@radon.com"/>
    <s v="Chicago"/>
    <s v="USA"/>
    <d v="2023-06-20T00:00:00"/>
    <s v="06-2023"/>
    <x v="1"/>
    <n v="98.136000000000024"/>
    <n v="52.887599999999999"/>
    <n v="-45.248400000000025"/>
    <n v="-46.107850330154086"/>
  </r>
  <r>
    <x v="957"/>
    <n v="1018422"/>
    <s v="Isabella"/>
    <s v="Brown"/>
    <x v="78"/>
    <s v="ibrown@radon.com"/>
    <s v="Chicago"/>
    <s v="USA"/>
    <d v="2023-04-30T00:00:00"/>
    <s v="04-2023"/>
    <x v="9"/>
    <n v="54.088000000000022"/>
    <n v="82.917000000000002"/>
    <n v="28.828999999999979"/>
    <n v="53.300177488537138"/>
  </r>
  <r>
    <x v="957"/>
    <n v="1003485"/>
    <s v="Isabella"/>
    <s v="Brown"/>
    <x v="78"/>
    <s v="ibrown@radon.com"/>
    <s v="Chicago"/>
    <s v="USA"/>
    <d v="2023-03-23T00:00:00"/>
    <s v="03-2023"/>
    <x v="6"/>
    <n v="140.11840000000004"/>
    <n v="91.416000000000011"/>
    <n v="-48.702400000000026"/>
    <n v="-34.758033206202768"/>
  </r>
  <r>
    <x v="957"/>
    <n v="1019894"/>
    <s v="Isabella"/>
    <s v="Brown"/>
    <x v="78"/>
    <s v="ibrown@radon.com"/>
    <s v="Chicago"/>
    <s v="USA"/>
    <d v="2023-08-08T00:00:00"/>
    <s v="08-2023"/>
    <x v="6"/>
    <n v="173.19600000000003"/>
    <n v="135.35640000000001"/>
    <n v="-37.839600000000019"/>
    <n v="-21.847848680108093"/>
  </r>
  <r>
    <x v="957"/>
    <n v="1016480"/>
    <s v="Isabella"/>
    <s v="Brown"/>
    <x v="78"/>
    <s v="ibrown@radon.com"/>
    <s v="Chicago"/>
    <s v="USA"/>
    <d v="2023-08-28T00:00:00"/>
    <s v="08-2023"/>
    <x v="7"/>
    <n v="50.427999999999997"/>
    <n v="151.93979999999999"/>
    <n v="101.51179999999999"/>
    <n v="201.30046799397161"/>
  </r>
  <r>
    <x v="957"/>
    <n v="1013021"/>
    <s v="Isabella"/>
    <s v="Brown"/>
    <x v="78"/>
    <s v="ibrown@radon.com"/>
    <s v="Chicago"/>
    <s v="USA"/>
    <d v="2023-10-08T00:00:00"/>
    <s v="10-2023"/>
    <x v="8"/>
    <n v="60.264000000000038"/>
    <n v="226.34100000000004"/>
    <n v="166.077"/>
    <n v="275.58243727598551"/>
  </r>
  <r>
    <x v="957"/>
    <n v="1014334"/>
    <s v="Isabella"/>
    <s v="Brown"/>
    <x v="78"/>
    <s v="ibrown@radon.com"/>
    <s v="Chicago"/>
    <s v="USA"/>
    <d v="2023-03-31T00:00:00"/>
    <s v="03-2023"/>
    <x v="9"/>
    <n v="165.63600000000002"/>
    <n v="255.02580000000003"/>
    <n v="89.389800000000008"/>
    <n v="53.967615735709629"/>
  </r>
  <r>
    <x v="957"/>
    <n v="1000958"/>
    <s v="Isabella"/>
    <s v="Brown"/>
    <x v="78"/>
    <s v="ibrown@radon.com"/>
    <s v="Chicago"/>
    <s v="USA"/>
    <d v="2023-09-11T00:00:00"/>
    <s v="09-2023"/>
    <x v="2"/>
    <n v="54.268800000000013"/>
    <n v="304.5000192"/>
    <n v="250.2312192"/>
    <n v="461.09591367415516"/>
  </r>
  <r>
    <x v="957"/>
    <n v="1004041"/>
    <s v="Isabella"/>
    <s v="Brown"/>
    <x v="78"/>
    <s v="ibrown@radon.com"/>
    <s v="Chicago"/>
    <s v="USA"/>
    <d v="2023-10-26T00:00:00"/>
    <s v="10-2023"/>
    <x v="0"/>
    <n v="246.45120000000003"/>
    <n v="306.64920000000001"/>
    <n v="60.197999999999979"/>
    <n v="24.425930975381725"/>
  </r>
  <r>
    <x v="957"/>
    <n v="1003224"/>
    <s v="Isabella"/>
    <s v="Brown"/>
    <x v="78"/>
    <s v="ibrown@radon.com"/>
    <s v="Chicago"/>
    <s v="USA"/>
    <d v="2023-08-31T00:00:00"/>
    <s v="08-2023"/>
    <x v="9"/>
    <n v="14.396800000000002"/>
    <n v="419.69720000000007"/>
    <n v="405.30040000000008"/>
    <n v="2815.2117137141586"/>
  </r>
  <r>
    <x v="957"/>
    <n v="1005513"/>
    <s v="Isabella"/>
    <s v="Brown"/>
    <x v="78"/>
    <s v="ibrown@radon.com"/>
    <s v="Chicago"/>
    <s v="USA"/>
    <d v="2023-12-26T00:00:00"/>
    <s v="12-2023"/>
    <x v="0"/>
    <n v="18.599999999999994"/>
    <n v="508.25880000000001"/>
    <n v="489.65880000000004"/>
    <n v="2632.5741935483879"/>
  </r>
  <r>
    <x v="958"/>
    <n v="1012855"/>
    <s v="Ava"/>
    <s v="Johnson"/>
    <x v="8"/>
    <s v="ajohnson@radon.com"/>
    <s v="Sydney"/>
    <s v="Australia"/>
    <d v="2023-03-15T00:00:00"/>
    <s v="03-2023"/>
    <x v="0"/>
    <n v="101.06400000000002"/>
    <n v="89.64"/>
    <n v="-11.424000000000021"/>
    <n v="-11.30372833056283"/>
  </r>
  <r>
    <x v="958"/>
    <n v="1019621"/>
    <s v="Ava"/>
    <s v="Johnson"/>
    <x v="8"/>
    <s v="ajohnson@radon.com"/>
    <s v="Sydney"/>
    <s v="Australia"/>
    <d v="2023-04-24T00:00:00"/>
    <s v="04-2023"/>
    <x v="8"/>
    <n v="19.292000000000002"/>
    <n v="164.0412"/>
    <n v="144.7492"/>
    <n v="750.30686294837233"/>
  </r>
  <r>
    <x v="958"/>
    <n v="1007268"/>
    <s v="Ava"/>
    <s v="Johnson"/>
    <x v="8"/>
    <s v="ajohnson@radon.com"/>
    <s v="Sydney"/>
    <s v="Australia"/>
    <d v="2023-11-11T00:00:00"/>
    <s v="11-2023"/>
    <x v="6"/>
    <n v="115.82400000000001"/>
    <n v="220.96260000000001"/>
    <n v="105.1386"/>
    <n v="90.774450891007035"/>
  </r>
  <r>
    <x v="958"/>
    <n v="1004011"/>
    <s v="Ava"/>
    <s v="Johnson"/>
    <x v="8"/>
    <s v="ajohnson@radon.com"/>
    <s v="Sydney"/>
    <s v="Australia"/>
    <d v="2023-04-21T00:00:00"/>
    <s v="04-2023"/>
    <x v="0"/>
    <n v="256.512"/>
    <n v="225.07680000000005"/>
    <n v="-31.435199999999952"/>
    <n v="-12.254865269461058"/>
  </r>
  <r>
    <x v="958"/>
    <n v="1000959"/>
    <s v="Ava"/>
    <s v="Johnson"/>
    <x v="8"/>
    <s v="ajohnson@radon.com"/>
    <s v="Sydney"/>
    <s v="Australia"/>
    <d v="2023-03-25T00:00:00"/>
    <s v="03-2023"/>
    <x v="3"/>
    <n v="592.69440000000009"/>
    <n v="374.65758720000008"/>
    <n v="-218.03681280000001"/>
    <n v="-36.787392086039617"/>
  </r>
  <r>
    <x v="959"/>
    <n v="1017805"/>
    <s v="Ava"/>
    <s v="Johnson"/>
    <x v="8"/>
    <s v="ajohnson@radon.com"/>
    <s v="Chicago"/>
    <s v="USA"/>
    <d v="2023-03-01T00:00:00"/>
    <s v="03-2023"/>
    <x v="7"/>
    <n v="17.143999999999991"/>
    <n v="97.259399999999999"/>
    <n v="80.115400000000008"/>
    <n v="467.30867942137218"/>
  </r>
  <r>
    <x v="959"/>
    <n v="1011826"/>
    <s v="Ava"/>
    <s v="Johnson"/>
    <x v="8"/>
    <s v="ajohnson@radon.com"/>
    <s v="Chicago"/>
    <s v="USA"/>
    <d v="2023-11-17T00:00:00"/>
    <s v="11-2023"/>
    <x v="1"/>
    <n v="141.95600000000002"/>
    <n v="142.07939999999999"/>
    <n v="0.12339999999997531"/>
    <n v="8.6928343993896193E-2"/>
  </r>
  <r>
    <x v="959"/>
    <n v="1018679"/>
    <s v="Ava"/>
    <s v="Johnson"/>
    <x v="8"/>
    <s v="ajohnson@radon.com"/>
    <s v="Chicago"/>
    <s v="USA"/>
    <d v="2023-07-10T00:00:00"/>
    <s v="07-2023"/>
    <x v="5"/>
    <n v="41.27200000000002"/>
    <n v="166.7304"/>
    <n v="125.45839999999998"/>
    <n v="303.97945338243824"/>
  </r>
  <r>
    <x v="959"/>
    <n v="1016948"/>
    <s v="Ava"/>
    <s v="Johnson"/>
    <x v="8"/>
    <s v="ajohnson@radon.com"/>
    <s v="Chicago"/>
    <s v="USA"/>
    <d v="2023-08-25T00:00:00"/>
    <s v="08-2023"/>
    <x v="3"/>
    <n v="151.648"/>
    <n v="207.9648"/>
    <n v="56.316800000000001"/>
    <n v="37.136526693395233"/>
  </r>
  <r>
    <x v="959"/>
    <n v="1016246"/>
    <s v="Ava"/>
    <s v="Johnson"/>
    <x v="8"/>
    <s v="ajohnson@radon.com"/>
    <s v="Chicago"/>
    <s v="USA"/>
    <d v="2023-07-25T00:00:00"/>
    <s v="07-2023"/>
    <x v="6"/>
    <n v="333.09200000000004"/>
    <n v="278.3322"/>
    <n v="-54.759800000000041"/>
    <n v="-16.439842445930864"/>
  </r>
  <r>
    <x v="959"/>
    <n v="1005199"/>
    <s v="Ava"/>
    <s v="Johnson"/>
    <x v="8"/>
    <s v="ajohnson@radon.com"/>
    <s v="Chicago"/>
    <s v="USA"/>
    <d v="2023-01-13T00:00:00"/>
    <s v="01-2023"/>
    <x v="2"/>
    <n v="164.64640000000003"/>
    <n v="373.55240000000009"/>
    <n v="208.90600000000006"/>
    <n v="126.88160810075411"/>
  </r>
  <r>
    <x v="959"/>
    <n v="1000960"/>
    <s v="Ava"/>
    <s v="Johnson"/>
    <x v="8"/>
    <s v="ajohnson@radon.com"/>
    <s v="Chicago"/>
    <s v="USA"/>
    <d v="2023-03-05T00:00:00"/>
    <s v="03-2023"/>
    <x v="8"/>
    <n v="427.87968000000001"/>
    <n v="664.28743680000014"/>
    <n v="236.40775680000013"/>
    <n v="55.250989437030555"/>
  </r>
  <r>
    <x v="960"/>
    <n v="1011118"/>
    <s v="Noah"/>
    <s v="Williams"/>
    <x v="35"/>
    <s v="nwilliams@ideapad.com"/>
    <s v="Sydney"/>
    <s v="Australia"/>
    <d v="2023-11-29T00:00:00"/>
    <s v="11-2023"/>
    <x v="7"/>
    <n v="101.41200000000002"/>
    <n v="109.36080000000001"/>
    <n v="7.9487999999999914"/>
    <n v="7.8381256656016944"/>
  </r>
  <r>
    <x v="960"/>
    <n v="1015494"/>
    <s v="Noah"/>
    <s v="Williams"/>
    <x v="35"/>
    <s v="nwilliams@ideapad.com"/>
    <s v="Sydney"/>
    <s v="Australia"/>
    <d v="2023-10-30T00:00:00"/>
    <s v="10-2023"/>
    <x v="3"/>
    <n v="155.01600000000002"/>
    <n v="162.2484"/>
    <n v="7.2323999999999842"/>
    <n v="4.6655829075708208"/>
  </r>
  <r>
    <x v="960"/>
    <n v="1009660"/>
    <s v="Noah"/>
    <s v="Williams"/>
    <x v="35"/>
    <s v="nwilliams@ideapad.com"/>
    <s v="Sydney"/>
    <s v="Australia"/>
    <d v="2023-03-24T00:00:00"/>
    <s v="03-2023"/>
    <x v="1"/>
    <n v="26.50800000000001"/>
    <n v="192.726"/>
    <n v="166.21799999999999"/>
    <n v="627.04843820733333"/>
  </r>
  <r>
    <x v="960"/>
    <n v="1011305"/>
    <s v="Noah"/>
    <s v="Williams"/>
    <x v="35"/>
    <s v="nwilliams@ideapad.com"/>
    <s v="Sydney"/>
    <s v="Australia"/>
    <d v="2023-03-20T00:00:00"/>
    <s v="03-2023"/>
    <x v="9"/>
    <n v="29.527999999999992"/>
    <n v="199.8972"/>
    <n v="170.36920000000001"/>
    <n v="576.97507450555429"/>
  </r>
  <r>
    <x v="960"/>
    <n v="1006897"/>
    <s v="Noah"/>
    <s v="Williams"/>
    <x v="35"/>
    <s v="nwilliams@ideapad.com"/>
    <s v="Sydney"/>
    <s v="Australia"/>
    <d v="2023-05-22T00:00:00"/>
    <s v="05-2023"/>
    <x v="8"/>
    <n v="194.84800000000001"/>
    <n v="219.16979999999998"/>
    <n v="24.321799999999968"/>
    <n v="12.482447856790916"/>
  </r>
  <r>
    <x v="960"/>
    <n v="1000961"/>
    <s v="Noah"/>
    <s v="Williams"/>
    <x v="35"/>
    <s v="nwilliams@ideapad.com"/>
    <s v="Sydney"/>
    <s v="Australia"/>
    <d v="2023-04-28T00:00:00"/>
    <s v="04-2023"/>
    <x v="2"/>
    <n v="186.65472000000003"/>
    <n v="320.28322560000004"/>
    <n v="133.62850560000001"/>
    <n v="71.591281270572736"/>
  </r>
  <r>
    <x v="960"/>
    <n v="1005658"/>
    <s v="Noah"/>
    <s v="Williams"/>
    <x v="35"/>
    <s v="nwilliams@ideapad.com"/>
    <s v="Sydney"/>
    <s v="Australia"/>
    <d v="2023-01-27T00:00:00"/>
    <s v="01-2023"/>
    <x v="3"/>
    <n v="34.692000000000021"/>
    <n v="327.18600000000004"/>
    <n v="292.49400000000003"/>
    <n v="843.11656866136241"/>
  </r>
  <r>
    <x v="961"/>
    <n v="1009020"/>
    <s v="Sophia"/>
    <s v="Williams"/>
    <x v="67"/>
    <s v="swilliams@ideapad.com"/>
    <s v="Mumbai"/>
    <s v="India"/>
    <d v="2023-05-19T00:00:00"/>
    <s v="05-2023"/>
    <x v="1"/>
    <n v="77.384000000000015"/>
    <n v="467.92079999999987"/>
    <n v="390.53679999999986"/>
    <n v="504.67383438436855"/>
  </r>
  <r>
    <x v="961"/>
    <n v="1018583"/>
    <s v="Sophia"/>
    <s v="Williams"/>
    <x v="67"/>
    <s v="swilliams@ideapad.com"/>
    <s v="Mumbai"/>
    <s v="India"/>
    <d v="2023-08-22T00:00:00"/>
    <s v="08-2023"/>
    <x v="8"/>
    <n v="55.800000000000004"/>
    <n v="88.295400000000001"/>
    <n v="32.495399999999997"/>
    <n v="58.235483870967727"/>
  </r>
  <r>
    <x v="961"/>
    <n v="1017715"/>
    <s v="Sophia"/>
    <s v="Williams"/>
    <x v="67"/>
    <s v="swilliams@ideapad.com"/>
    <s v="Mumbai"/>
    <s v="India"/>
    <d v="2023-12-14T00:00:00"/>
    <s v="12-2023"/>
    <x v="7"/>
    <n v="26.556000000000012"/>
    <n v="140.28659999999999"/>
    <n v="113.73059999999998"/>
    <n v="428.26705829191116"/>
  </r>
  <r>
    <x v="961"/>
    <n v="1004110"/>
    <s v="Sophia"/>
    <s v="Williams"/>
    <x v="67"/>
    <s v="swilliams@ideapad.com"/>
    <s v="Mumbai"/>
    <s v="India"/>
    <d v="2023-05-22T00:00:00"/>
    <s v="05-2023"/>
    <x v="5"/>
    <n v="171.48800000000003"/>
    <n v="210.64160000000001"/>
    <n v="39.153599999999983"/>
    <n v="22.831685015861154"/>
  </r>
  <r>
    <x v="961"/>
    <n v="1006157"/>
    <s v="Sophia"/>
    <s v="Williams"/>
    <x v="67"/>
    <s v="swilliams@ideapad.com"/>
    <s v="Mumbai"/>
    <s v="India"/>
    <d v="2023-12-01T00:00:00"/>
    <s v="12-2023"/>
    <x v="9"/>
    <n v="198.98000000000002"/>
    <n v="295.81200000000001"/>
    <n v="96.831999999999994"/>
    <n v="48.664187355513114"/>
  </r>
  <r>
    <x v="961"/>
    <n v="1003919"/>
    <s v="Sophia"/>
    <s v="Williams"/>
    <x v="67"/>
    <s v="swilliams@ideapad.com"/>
    <s v="Mumbai"/>
    <s v="India"/>
    <d v="2023-10-18T00:00:00"/>
    <s v="10-2023"/>
    <x v="2"/>
    <n v="167.67040000000003"/>
    <n v="384.86760000000004"/>
    <n v="217.19720000000001"/>
    <n v="129.53818920930587"/>
  </r>
  <r>
    <x v="961"/>
    <n v="1000962"/>
    <s v="Sophia"/>
    <s v="Williams"/>
    <x v="67"/>
    <s v="swilliams@ideapad.com"/>
    <s v="Mumbai"/>
    <s v="India"/>
    <d v="2023-03-29T00:00:00"/>
    <s v="03-2023"/>
    <x v="7"/>
    <n v="290.23680000000007"/>
    <n v="546.88208640000016"/>
    <n v="256.64528640000009"/>
    <n v="88.426170079052696"/>
  </r>
  <r>
    <x v="962"/>
    <n v="1017471"/>
    <s v="Michael"/>
    <s v="Johnson"/>
    <x v="66"/>
    <s v="mjohnson@ryzen.com"/>
    <s v="Melbourne"/>
    <s v="Australia"/>
    <d v="2023-06-25T00:00:00"/>
    <s v="06-2023"/>
    <x v="1"/>
    <n v="66.188000000000002"/>
    <n v="48.4056"/>
    <n v="-17.782400000000003"/>
    <n v="-26.866501480630934"/>
  </r>
  <r>
    <x v="962"/>
    <n v="1011428"/>
    <s v="Michael"/>
    <s v="Johnson"/>
    <x v="66"/>
    <s v="mjohnson@ryzen.com"/>
    <s v="Melbourne"/>
    <s v="Australia"/>
    <d v="2023-11-11T00:00:00"/>
    <s v="11-2023"/>
    <x v="8"/>
    <n v="131.76800000000003"/>
    <n v="51.094799999999999"/>
    <n v="-80.673200000000037"/>
    <n v="-61.22366583692552"/>
  </r>
  <r>
    <x v="962"/>
    <n v="1011385"/>
    <s v="Michael"/>
    <s v="Johnson"/>
    <x v="66"/>
    <s v="mjohnson@ryzen.com"/>
    <s v="Melbourne"/>
    <s v="Australia"/>
    <d v="2023-08-18T00:00:00"/>
    <s v="08-2023"/>
    <x v="8"/>
    <n v="69.739999999999981"/>
    <n v="216.48059999999998"/>
    <n v="146.7406"/>
    <n v="210.41095497562381"/>
  </r>
  <r>
    <x v="962"/>
    <n v="1018475"/>
    <s v="Michael"/>
    <s v="Johnson"/>
    <x v="66"/>
    <s v="mjohnson@ryzen.com"/>
    <s v="Melbourne"/>
    <s v="Australia"/>
    <d v="2023-04-19T00:00:00"/>
    <s v="04-2023"/>
    <x v="6"/>
    <n v="219.18800000000005"/>
    <n v="217.37700000000001"/>
    <n v="-1.8110000000000355"/>
    <n v="-0.82623136303083888"/>
  </r>
  <r>
    <x v="962"/>
    <n v="1000963"/>
    <s v="Michael"/>
    <s v="Johnson"/>
    <x v="66"/>
    <s v="mjohnson@ryzen.com"/>
    <s v="Melbourne"/>
    <s v="Australia"/>
    <d v="2023-12-01T00:00:00"/>
    <s v="12-2023"/>
    <x v="8"/>
    <n v="444.36864000000008"/>
    <n v="719.78899200000012"/>
    <n v="275.42035200000004"/>
    <n v="61.98015053447515"/>
  </r>
  <r>
    <x v="963"/>
    <n v="1015762"/>
    <s v="Olivia"/>
    <s v="Johnson"/>
    <x v="74"/>
    <s v="ojohnson@radon.com"/>
    <s v="Brisbane"/>
    <s v="Australia"/>
    <d v="2023-08-30T00:00:00"/>
    <s v="08-2023"/>
    <x v="4"/>
    <n v="61.064000000000007"/>
    <n v="77.44896"/>
    <n v="16.384959999999992"/>
    <n v="26.832438097733508"/>
  </r>
  <r>
    <x v="963"/>
    <n v="1010769"/>
    <s v="Olivia"/>
    <s v="Johnson"/>
    <x v="74"/>
    <s v="ojohnson@radon.com"/>
    <s v="Brisbane"/>
    <s v="Australia"/>
    <d v="2023-05-31T00:00:00"/>
    <s v="05-2023"/>
    <x v="0"/>
    <n v="18.560000000000016"/>
    <n v="91.881"/>
    <n v="73.320999999999984"/>
    <n v="395.04849137930989"/>
  </r>
  <r>
    <x v="963"/>
    <n v="1011414"/>
    <s v="Olivia"/>
    <s v="Johnson"/>
    <x v="74"/>
    <s v="ojohnson@radon.com"/>
    <s v="Brisbane"/>
    <s v="Australia"/>
    <d v="2023-03-08T00:00:00"/>
    <s v="03-2023"/>
    <x v="9"/>
    <n v="17.012000000000029"/>
    <n v="151.93979999999999"/>
    <n v="134.92779999999996"/>
    <n v="793.13308252997729"/>
  </r>
  <r>
    <x v="963"/>
    <n v="1008360"/>
    <s v="Olivia"/>
    <s v="Johnson"/>
    <x v="74"/>
    <s v="ojohnson@radon.com"/>
    <s v="Brisbane"/>
    <s v="Australia"/>
    <d v="2023-08-21T00:00:00"/>
    <s v="08-2023"/>
    <x v="0"/>
    <n v="112.892"/>
    <n v="162.69659999999999"/>
    <n v="49.804599999999994"/>
    <n v="44.117032207773796"/>
  </r>
  <r>
    <x v="963"/>
    <n v="1010943"/>
    <s v="Olivia"/>
    <s v="Johnson"/>
    <x v="74"/>
    <s v="ojohnson@radon.com"/>
    <s v="Brisbane"/>
    <s v="Australia"/>
    <d v="2023-12-20T00:00:00"/>
    <s v="12-2023"/>
    <x v="1"/>
    <n v="326.52400000000006"/>
    <n v="274.7466"/>
    <n v="-51.777400000000057"/>
    <n v="-15.857149857284625"/>
  </r>
  <r>
    <x v="963"/>
    <n v="1016822"/>
    <s v="Olivia"/>
    <s v="Johnson"/>
    <x v="74"/>
    <s v="ojohnson@radon.com"/>
    <s v="Brisbane"/>
    <s v="Australia"/>
    <d v="2023-01-14T00:00:00"/>
    <s v="01-2023"/>
    <x v="4"/>
    <n v="313.40000000000003"/>
    <n v="329.15807999999998"/>
    <n v="15.75807999999995"/>
    <n v="5.0281046585832634"/>
  </r>
  <r>
    <x v="963"/>
    <n v="1000964"/>
    <s v="Olivia"/>
    <s v="Johnson"/>
    <x v="74"/>
    <s v="ojohnson@radon.com"/>
    <s v="Brisbane"/>
    <s v="Australia"/>
    <d v="2023-02-06T00:00:00"/>
    <s v="02-2023"/>
    <x v="6"/>
    <n v="502.06848000000014"/>
    <n v="603.62140800000009"/>
    <n v="101.55292799999995"/>
    <n v="20.226907691954676"/>
  </r>
  <r>
    <x v="964"/>
    <n v="1012274"/>
    <s v="Liam"/>
    <s v="Martinez"/>
    <x v="30"/>
    <s v="lmartinez@ideapad.com"/>
    <s v="Delhi"/>
    <s v="India"/>
    <d v="2023-05-23T00:00:00"/>
    <s v="05-2023"/>
    <x v="0"/>
    <n v="146.64400000000001"/>
    <n v="56.473200000000013"/>
    <n v="-90.170799999999986"/>
    <n v="-61.489593846321689"/>
  </r>
  <r>
    <x v="964"/>
    <n v="1009381"/>
    <s v="Liam"/>
    <s v="Martinez"/>
    <x v="30"/>
    <s v="lmartinez@ideapad.com"/>
    <s v="Delhi"/>
    <s v="India"/>
    <d v="2023-08-28T00:00:00"/>
    <s v="08-2023"/>
    <x v="8"/>
    <n v="87.823999999999998"/>
    <n v="99.948599999999999"/>
    <n v="12.124600000000001"/>
    <n v="13.805565676808163"/>
  </r>
  <r>
    <x v="964"/>
    <n v="1003123"/>
    <s v="Liam"/>
    <s v="Martinez"/>
    <x v="30"/>
    <s v="lmartinez@ideapad.com"/>
    <s v="Delhi"/>
    <s v="India"/>
    <d v="2023-04-13T00:00:00"/>
    <s v="04-2023"/>
    <x v="3"/>
    <n v="65.558400000000006"/>
    <n v="138.39280000000002"/>
    <n v="72.834400000000016"/>
    <n v="111.09850148874898"/>
  </r>
  <r>
    <x v="964"/>
    <n v="1003801"/>
    <s v="Liam"/>
    <s v="Martinez"/>
    <x v="30"/>
    <s v="lmartinez@ideapad.com"/>
    <s v="Delhi"/>
    <s v="India"/>
    <d v="2023-02-04T00:00:00"/>
    <s v="02-2023"/>
    <x v="8"/>
    <n v="173.65760000000003"/>
    <n v="164.92840000000004"/>
    <n v="-8.7291999999999916"/>
    <n v="-5.0266731775631994"/>
  </r>
  <r>
    <x v="964"/>
    <n v="1002889"/>
    <s v="Liam"/>
    <s v="Martinez"/>
    <x v="30"/>
    <s v="lmartinez@ideapad.com"/>
    <s v="Delhi"/>
    <s v="India"/>
    <d v="2023-03-03T00:00:00"/>
    <s v="03-2023"/>
    <x v="8"/>
    <n v="68.492800000000017"/>
    <n v="183.50800000000004"/>
    <n v="115.01520000000002"/>
    <n v="167.92305176602503"/>
  </r>
  <r>
    <x v="964"/>
    <n v="1017729"/>
    <s v="Liam"/>
    <s v="Martinez"/>
    <x v="30"/>
    <s v="lmartinez@ideapad.com"/>
    <s v="Delhi"/>
    <s v="India"/>
    <d v="2023-05-18T00:00:00"/>
    <s v="05-2023"/>
    <x v="1"/>
    <n v="186.81200000000001"/>
    <n v="212.89499999999998"/>
    <n v="26.08299999999997"/>
    <n v="13.962165171402249"/>
  </r>
  <r>
    <x v="964"/>
    <n v="1006446"/>
    <s v="Liam"/>
    <s v="Martinez"/>
    <x v="30"/>
    <s v="lmartinez@ideapad.com"/>
    <s v="Delhi"/>
    <s v="India"/>
    <d v="2023-06-19T00:00:00"/>
    <s v="06-2023"/>
    <x v="8"/>
    <n v="21.771999999999998"/>
    <n v="264.88620000000003"/>
    <n v="243.11420000000004"/>
    <n v="1116.6369649090577"/>
  </r>
  <r>
    <x v="964"/>
    <n v="1019010"/>
    <s v="Liam"/>
    <s v="Martinez"/>
    <x v="30"/>
    <s v="lmartinez@ideapad.com"/>
    <s v="Delhi"/>
    <s v="India"/>
    <d v="2023-12-20T00:00:00"/>
    <s v="12-2023"/>
    <x v="4"/>
    <n v="403.04399999999998"/>
    <n v="348.52031999999997"/>
    <n v="-54.523680000000013"/>
    <n v="-13.527972132074915"/>
  </r>
  <r>
    <x v="964"/>
    <n v="1003850"/>
    <s v="Liam"/>
    <s v="Martinez"/>
    <x v="30"/>
    <s v="lmartinez@ideapad.com"/>
    <s v="Delhi"/>
    <s v="India"/>
    <d v="2023-04-20T00:00:00"/>
    <s v="04-2023"/>
    <x v="8"/>
    <n v="497.27168000000012"/>
    <n v="383.30760000000004"/>
    <n v="-113.96408000000008"/>
    <n v="-22.917870569263073"/>
  </r>
  <r>
    <x v="964"/>
    <n v="1000965"/>
    <s v="Liam"/>
    <s v="Martinez"/>
    <x v="30"/>
    <s v="lmartinez@ideapad.com"/>
    <s v="Delhi"/>
    <s v="India"/>
    <d v="2023-07-26T00:00:00"/>
    <s v="07-2023"/>
    <x v="6"/>
    <n v="656.89920000000006"/>
    <n v="607.45825920000016"/>
    <n v="-49.440940799999908"/>
    <n v="-7.5264120887953441"/>
  </r>
  <r>
    <x v="965"/>
    <n v="1018165"/>
    <s v="Liam"/>
    <s v="Miller"/>
    <x v="17"/>
    <s v="lmiller@radon.com"/>
    <s v="Chicago"/>
    <s v="USA"/>
    <d v="2023-10-22T00:00:00"/>
    <s v="10-2023"/>
    <x v="5"/>
    <n v="100.18400000000003"/>
    <n v="71.712000000000003"/>
    <n v="-28.472000000000023"/>
    <n v="-28.419707737762533"/>
  </r>
  <r>
    <x v="965"/>
    <n v="1008942"/>
    <s v="Liam"/>
    <s v="Miller"/>
    <x v="17"/>
    <s v="lmiller@radon.com"/>
    <s v="Chicago"/>
    <s v="USA"/>
    <d v="2023-04-07T00:00:00"/>
    <s v="04-2023"/>
    <x v="9"/>
    <n v="130.94000000000003"/>
    <n v="105.327"/>
    <n v="-25.613000000000028"/>
    <n v="-19.560867572934185"/>
  </r>
  <r>
    <x v="965"/>
    <n v="1011001"/>
    <s v="Liam"/>
    <s v="Miller"/>
    <x v="17"/>
    <s v="lmiller@radon.com"/>
    <s v="Chicago"/>
    <s v="USA"/>
    <d v="2023-08-08T00:00:00"/>
    <s v="08-2023"/>
    <x v="8"/>
    <n v="68.707999999999984"/>
    <n v="134.45999999999998"/>
    <n v="65.751999999999995"/>
    <n v="95.697735343773672"/>
  </r>
  <r>
    <x v="965"/>
    <n v="1011084"/>
    <s v="Liam"/>
    <s v="Miller"/>
    <x v="17"/>
    <s v="lmiller@radon.com"/>
    <s v="Chicago"/>
    <s v="USA"/>
    <d v="2023-11-12T00:00:00"/>
    <s v="11-2023"/>
    <x v="3"/>
    <n v="26.45199999999997"/>
    <n v="182.41739999999999"/>
    <n v="155.96540000000002"/>
    <n v="589.61666414637909"/>
  </r>
  <r>
    <x v="965"/>
    <n v="1013902"/>
    <s v="Liam"/>
    <s v="Miller"/>
    <x v="17"/>
    <s v="lmiller@radon.com"/>
    <s v="Chicago"/>
    <s v="USA"/>
    <d v="2023-05-31T00:00:00"/>
    <s v="05-2023"/>
    <x v="3"/>
    <n v="276.96800000000002"/>
    <n v="265.33440000000002"/>
    <n v="-11.633600000000001"/>
    <n v="-4.2003408335981058"/>
  </r>
  <r>
    <x v="965"/>
    <n v="1003069"/>
    <s v="Liam"/>
    <s v="Miller"/>
    <x v="17"/>
    <s v="lmiller@radon.com"/>
    <s v="Chicago"/>
    <s v="USA"/>
    <d v="2023-08-26T00:00:00"/>
    <s v="08-2023"/>
    <x v="0"/>
    <n v="20.972800000000003"/>
    <n v="323.0188"/>
    <n v="302.04599999999999"/>
    <n v="1440.1796612755566"/>
  </r>
  <r>
    <x v="965"/>
    <n v="1004349"/>
    <s v="Liam"/>
    <s v="Miller"/>
    <x v="17"/>
    <s v="lmiller@radon.com"/>
    <s v="Chicago"/>
    <s v="USA"/>
    <d v="2023-08-20T00:00:00"/>
    <s v="08-2023"/>
    <x v="6"/>
    <n v="24.227200000000003"/>
    <n v="369.96960000000007"/>
    <n v="345.74240000000009"/>
    <n v="1427.0836085061421"/>
  </r>
  <r>
    <x v="965"/>
    <n v="1000966"/>
    <s v="Liam"/>
    <s v="Miller"/>
    <x v="17"/>
    <s v="lmiller@radon.com"/>
    <s v="Chicago"/>
    <s v="USA"/>
    <d v="2023-05-27T00:00:00"/>
    <s v="05-2023"/>
    <x v="9"/>
    <n v="541.2979200000002"/>
    <n v="912.57728640000005"/>
    <n v="371.27936639999984"/>
    <n v="68.590576959911402"/>
  </r>
  <r>
    <x v="966"/>
    <n v="1006435"/>
    <s v="Sophia"/>
    <s v="Williams"/>
    <x v="67"/>
    <s v="swilliams@ideapad.com"/>
    <s v="Chicago"/>
    <s v="USA"/>
    <d v="2023-09-24T00:00:00"/>
    <s v="09-2023"/>
    <x v="2"/>
    <n v="5.3000000000000016"/>
    <n v="597.00239999999962"/>
    <n v="591.70239999999967"/>
    <n v="11164.196226415084"/>
  </r>
  <r>
    <x v="966"/>
    <n v="1012284"/>
    <s v="Sophia"/>
    <s v="Williams"/>
    <x v="67"/>
    <s v="swilliams@ideapad.com"/>
    <s v="Chicago"/>
    <s v="USA"/>
    <d v="2023-12-19T00:00:00"/>
    <s v="12-2023"/>
    <x v="5"/>
    <n v="18.915999999999997"/>
    <n v="53.335799999999999"/>
    <n v="34.419800000000002"/>
    <n v="181.96130260097277"/>
  </r>
  <r>
    <x v="966"/>
    <n v="1015732"/>
    <s v="Sophia"/>
    <s v="Williams"/>
    <x v="67"/>
    <s v="swilliams@ideapad.com"/>
    <s v="Chicago"/>
    <s v="USA"/>
    <d v="2023-10-05T00:00:00"/>
    <s v="10-2023"/>
    <x v="3"/>
    <n v="102.09200000000001"/>
    <n v="72.608400000000017"/>
    <n v="-29.483599999999996"/>
    <n v="-28.879442071856747"/>
  </r>
  <r>
    <x v="966"/>
    <n v="1016710"/>
    <s v="Sophia"/>
    <s v="Williams"/>
    <x v="67"/>
    <s v="swilliams@ideapad.com"/>
    <s v="Chicago"/>
    <s v="USA"/>
    <d v="2023-11-02T00:00:00"/>
    <s v="11-2023"/>
    <x v="2"/>
    <n v="4.2680000000000007"/>
    <n v="86.950800000000001"/>
    <n v="82.6828"/>
    <n v="1937.272727272727"/>
  </r>
  <r>
    <x v="966"/>
    <n v="1007352"/>
    <s v="Sophia"/>
    <s v="Williams"/>
    <x v="67"/>
    <s v="swilliams@ideapad.com"/>
    <s v="Chicago"/>
    <s v="USA"/>
    <d v="2023-08-14T00:00:00"/>
    <s v="08-2023"/>
    <x v="1"/>
    <n v="88.728000000000009"/>
    <n v="158.6628"/>
    <n v="69.934799999999996"/>
    <n v="78.819312956451157"/>
  </r>
  <r>
    <x v="966"/>
    <n v="1006922"/>
    <s v="Sophia"/>
    <s v="Williams"/>
    <x v="67"/>
    <s v="swilliams@ideapad.com"/>
    <s v="Chicago"/>
    <s v="USA"/>
    <d v="2023-01-06T00:00:00"/>
    <s v="01-2023"/>
    <x v="8"/>
    <n v="90.840000000000018"/>
    <n v="171.66060000000002"/>
    <n v="80.820599999999999"/>
    <n v="88.97027741083221"/>
  </r>
  <r>
    <x v="966"/>
    <n v="1000967"/>
    <s v="Sophia"/>
    <s v="Williams"/>
    <x v="67"/>
    <s v="swilliams@ideapad.com"/>
    <s v="Chicago"/>
    <s v="USA"/>
    <d v="2023-04-15T00:00:00"/>
    <s v="04-2023"/>
    <x v="5"/>
    <n v="592.37376000000006"/>
    <n v="489.42216960000007"/>
    <n v="-102.95159039999999"/>
    <n v="-17.379498781309959"/>
  </r>
  <r>
    <x v="967"/>
    <n v="1016460"/>
    <s v="Noah"/>
    <s v="Smith"/>
    <x v="98"/>
    <s v="nsmith@ideapad.com"/>
    <s v="New York"/>
    <s v="USA"/>
    <d v="2023-10-26T00:00:00"/>
    <s v="10-2023"/>
    <x v="2"/>
    <n v="112.892"/>
    <n v="44.371800000000007"/>
    <n v="-68.520199999999988"/>
    <n v="-60.695354852425318"/>
  </r>
  <r>
    <x v="967"/>
    <n v="1004739"/>
    <s v="Noah"/>
    <s v="Smith"/>
    <x v="98"/>
    <s v="nsmith@ideapad.com"/>
    <s v="New York"/>
    <s v="USA"/>
    <d v="2023-02-27T00:00:00"/>
    <s v="02-2023"/>
    <x v="6"/>
    <n v="214.66240000000005"/>
    <n v="158.1944"/>
    <n v="-56.468000000000046"/>
    <n v="-26.305491786172162"/>
  </r>
  <r>
    <x v="967"/>
    <n v="1012545"/>
    <s v="Noah"/>
    <s v="Smith"/>
    <x v="98"/>
    <s v="nsmith@ideapad.com"/>
    <s v="New York"/>
    <s v="USA"/>
    <d v="2023-04-03T00:00:00"/>
    <s v="04-2023"/>
    <x v="7"/>
    <n v="58.72"/>
    <n v="211.99860000000001"/>
    <n v="153.27860000000001"/>
    <n v="261.033038147139"/>
  </r>
  <r>
    <x v="967"/>
    <n v="1016810"/>
    <s v="Noah"/>
    <s v="Smith"/>
    <x v="98"/>
    <s v="nsmith@ideapad.com"/>
    <s v="New York"/>
    <s v="USA"/>
    <d v="2023-07-02T00:00:00"/>
    <s v="07-2023"/>
    <x v="9"/>
    <n v="117.864"/>
    <n v="232.16760000000002"/>
    <n v="114.30360000000002"/>
    <n v="96.979230299328052"/>
  </r>
  <r>
    <x v="967"/>
    <n v="1015269"/>
    <s v="Noah"/>
    <s v="Smith"/>
    <x v="98"/>
    <s v="nsmith@ideapad.com"/>
    <s v="New York"/>
    <s v="USA"/>
    <d v="2023-05-31T00:00:00"/>
    <s v="05-2023"/>
    <x v="3"/>
    <n v="224.48000000000002"/>
    <n v="246.95820000000001"/>
    <n v="22.478199999999987"/>
    <n v="10.013453314326437"/>
  </r>
  <r>
    <x v="967"/>
    <n v="1011941"/>
    <s v="Noah"/>
    <s v="Smith"/>
    <x v="98"/>
    <s v="nsmith@ideapad.com"/>
    <s v="New York"/>
    <s v="USA"/>
    <d v="2023-11-15T00:00:00"/>
    <s v="11-2023"/>
    <x v="8"/>
    <n v="147.88399999999999"/>
    <n v="261.74880000000002"/>
    <n v="113.86480000000003"/>
    <n v="76.996023910632687"/>
  </r>
  <r>
    <x v="967"/>
    <n v="1000968"/>
    <s v="Noah"/>
    <s v="Smith"/>
    <x v="98"/>
    <s v="nsmith@ideapad.com"/>
    <s v="New York"/>
    <s v="USA"/>
    <d v="2023-03-24T00:00:00"/>
    <s v="03-2023"/>
    <x v="1"/>
    <n v="358.07808000000006"/>
    <n v="670.72611840000025"/>
    <n v="312.64803840000019"/>
    <n v="87.312811328747102"/>
  </r>
  <r>
    <x v="968"/>
    <n v="1012499"/>
    <s v="Emma"/>
    <s v="Jones"/>
    <x v="95"/>
    <s v="ejones@ryzen.com"/>
    <s v="Delhi"/>
    <s v="India"/>
    <d v="2023-03-27T00:00:00"/>
    <s v="03-2023"/>
    <x v="5"/>
    <n v="96.436000000000021"/>
    <n v="86.950800000000001"/>
    <n v="-9.4852000000000203"/>
    <n v="-9.8357459869758372"/>
  </r>
  <r>
    <x v="968"/>
    <n v="1011757"/>
    <s v="Emma"/>
    <s v="Jones"/>
    <x v="95"/>
    <s v="ejones@ryzen.com"/>
    <s v="Delhi"/>
    <s v="India"/>
    <d v="2023-03-30T00:00:00"/>
    <s v="03-2023"/>
    <x v="9"/>
    <n v="20.61999999999999"/>
    <n v="99.500399999999999"/>
    <n v="78.880400000000009"/>
    <n v="382.54316197866171"/>
  </r>
  <r>
    <x v="968"/>
    <n v="1015637"/>
    <s v="Emma"/>
    <s v="Jones"/>
    <x v="95"/>
    <s v="ejones@ryzen.com"/>
    <s v="Delhi"/>
    <s v="India"/>
    <d v="2023-06-24T00:00:00"/>
    <s v="06-2023"/>
    <x v="7"/>
    <n v="24.120000000000005"/>
    <n v="147.90600000000001"/>
    <n v="123.786"/>
    <n v="513.20895522388059"/>
  </r>
  <r>
    <x v="968"/>
    <n v="1017529"/>
    <s v="Emma"/>
    <s v="Jones"/>
    <x v="95"/>
    <s v="ejones@ryzen.com"/>
    <s v="Delhi"/>
    <s v="India"/>
    <d v="2023-10-26T00:00:00"/>
    <s v="10-2023"/>
    <x v="0"/>
    <n v="206.56800000000001"/>
    <n v="188.244"/>
    <n v="-18.324000000000012"/>
    <n v="-8.8706866504008417"/>
  </r>
  <r>
    <x v="968"/>
    <n v="1000969"/>
    <s v="Emma"/>
    <s v="Jones"/>
    <x v="95"/>
    <s v="ejones@ryzen.com"/>
    <s v="Delhi"/>
    <s v="India"/>
    <d v="2023-12-03T00:00:00"/>
    <s v="12-2023"/>
    <x v="8"/>
    <n v="53.656320000000008"/>
    <n v="705.72278400000005"/>
    <n v="652.066464"/>
    <n v="1215.2649753095254"/>
  </r>
  <r>
    <x v="969"/>
    <n v="1014025"/>
    <s v="Liam"/>
    <s v="Miller"/>
    <x v="17"/>
    <s v="lmiller@ideapad.com"/>
    <s v="Sydney"/>
    <s v="Australia"/>
    <d v="2023-09-21T00:00:00"/>
    <s v="09-2023"/>
    <x v="2"/>
    <n v="21.212"/>
    <n v="306.56880000000012"/>
    <n v="285.35680000000013"/>
    <n v="1345.2611729209889"/>
  </r>
  <r>
    <x v="969"/>
    <n v="1014778"/>
    <s v="Liam"/>
    <s v="Miller"/>
    <x v="17"/>
    <s v="lmiller@ideapad.com"/>
    <s v="Sydney"/>
    <s v="Australia"/>
    <d v="2023-07-17T00:00:00"/>
    <s v="07-2023"/>
    <x v="7"/>
    <n v="63.080000000000005"/>
    <n v="43.027200000000001"/>
    <n v="-20.052800000000005"/>
    <n v="-31.789473684210527"/>
  </r>
  <r>
    <x v="969"/>
    <n v="1013993"/>
    <s v="Liam"/>
    <s v="Miller"/>
    <x v="17"/>
    <s v="lmiller@ideapad.com"/>
    <s v="Sydney"/>
    <s v="Australia"/>
    <d v="2023-06-26T00:00:00"/>
    <s v="06-2023"/>
    <x v="9"/>
    <n v="40.015999999999991"/>
    <n v="82.468800000000002"/>
    <n v="42.452800000000011"/>
    <n v="106.08956417433031"/>
  </r>
  <r>
    <x v="969"/>
    <n v="1016650"/>
    <s v="Liam"/>
    <s v="Miller"/>
    <x v="17"/>
    <s v="lmiller@ideapad.com"/>
    <s v="Sydney"/>
    <s v="Australia"/>
    <d v="2023-07-24T00:00:00"/>
    <s v="07-2023"/>
    <x v="6"/>
    <n v="102.29200000000002"/>
    <n v="91.4328"/>
    <n v="-10.859200000000016"/>
    <n v="-10.615883940093081"/>
  </r>
  <r>
    <x v="969"/>
    <n v="1006400"/>
    <s v="Liam"/>
    <s v="Miller"/>
    <x v="17"/>
    <s v="lmiller@ideapad.com"/>
    <s v="Sydney"/>
    <s v="Australia"/>
    <d v="2023-01-24T00:00:00"/>
    <s v="01-2023"/>
    <x v="0"/>
    <n v="11.368000000000023"/>
    <n v="127.28880000000001"/>
    <n v="115.92079999999999"/>
    <n v="1019.7114707952124"/>
  </r>
  <r>
    <x v="969"/>
    <n v="1010611"/>
    <s v="Liam"/>
    <s v="Miller"/>
    <x v="17"/>
    <s v="lmiller@ideapad.com"/>
    <s v="Sydney"/>
    <s v="Australia"/>
    <d v="2023-08-24T00:00:00"/>
    <s v="08-2023"/>
    <x v="0"/>
    <n v="11.97999999999999"/>
    <n v="145.21680000000001"/>
    <n v="133.23680000000002"/>
    <n v="1112.1602671118542"/>
  </r>
  <r>
    <x v="969"/>
    <n v="1018214"/>
    <s v="Liam"/>
    <s v="Miller"/>
    <x v="17"/>
    <s v="lmiller@ideapad.com"/>
    <s v="Sydney"/>
    <s v="Australia"/>
    <d v="2023-12-08T00:00:00"/>
    <s v="12-2023"/>
    <x v="5"/>
    <n v="229.83600000000001"/>
    <n v="252.33660000000003"/>
    <n v="22.50060000000002"/>
    <n v="9.7898501540228757"/>
  </r>
  <r>
    <x v="969"/>
    <n v="1009344"/>
    <s v="Liam"/>
    <s v="Miller"/>
    <x v="17"/>
    <s v="lmiller@ideapad.com"/>
    <s v="Sydney"/>
    <s v="Australia"/>
    <d v="2023-03-19T00:00:00"/>
    <s v="03-2023"/>
    <x v="9"/>
    <n v="118.29599999999999"/>
    <n v="257.71499999999997"/>
    <n v="139.41899999999998"/>
    <n v="117.85605599513084"/>
  </r>
  <r>
    <x v="969"/>
    <n v="1005424"/>
    <s v="Liam"/>
    <s v="Miller"/>
    <x v="17"/>
    <s v="lmiller@ideapad.com"/>
    <s v="Sydney"/>
    <s v="Australia"/>
    <d v="2023-07-03T00:00:00"/>
    <s v="07-2023"/>
    <x v="7"/>
    <n v="50.364000000000019"/>
    <n v="469.71360000000004"/>
    <n v="419.34960000000001"/>
    <n v="832.63759828448872"/>
  </r>
  <r>
    <x v="969"/>
    <n v="1000970"/>
    <s v="Liam"/>
    <s v="Miller"/>
    <x v="17"/>
    <s v="lmiller@ideapad.com"/>
    <s v="Sydney"/>
    <s v="Australia"/>
    <d v="2023-02-17T00:00:00"/>
    <s v="02-2023"/>
    <x v="4"/>
    <n v="400.04736000000003"/>
    <n v="825.73271040000009"/>
    <n v="425.68535040000006"/>
    <n v="106.40873880532547"/>
  </r>
  <r>
    <x v="970"/>
    <n v="1014710"/>
    <s v="Olivia"/>
    <s v="Garcia"/>
    <x v="50"/>
    <s v="ogarcia@ideapad.com"/>
    <s v="Manchester"/>
    <s v="England"/>
    <d v="2023-01-17T00:00:00"/>
    <s v="01-2023"/>
    <x v="0"/>
    <n v="9.2040000000000077"/>
    <n v="95.9148"/>
    <n v="86.710799999999992"/>
    <n v="942.09908735332385"/>
  </r>
  <r>
    <x v="970"/>
    <n v="1016648"/>
    <s v="Olivia"/>
    <s v="Garcia"/>
    <x v="50"/>
    <s v="ogarcia@ideapad.com"/>
    <s v="Manchester"/>
    <s v="England"/>
    <d v="2023-06-02T00:00:00"/>
    <s v="06-2023"/>
    <x v="6"/>
    <n v="21.324000000000012"/>
    <n v="113.8428"/>
    <n v="92.518799999999985"/>
    <n v="433.8716938660661"/>
  </r>
  <r>
    <x v="970"/>
    <n v="1014797"/>
    <s v="Olivia"/>
    <s v="Garcia"/>
    <x v="50"/>
    <s v="ogarcia@ideapad.com"/>
    <s v="Manchester"/>
    <s v="England"/>
    <d v="2023-11-06T00:00:00"/>
    <s v="11-2023"/>
    <x v="3"/>
    <n v="7.6360000000000241"/>
    <n v="132.66720000000001"/>
    <n v="125.03119999999998"/>
    <n v="1637.3913043478208"/>
  </r>
  <r>
    <x v="970"/>
    <n v="1018899"/>
    <s v="Olivia"/>
    <s v="Garcia"/>
    <x v="50"/>
    <s v="ogarcia@ideapad.com"/>
    <s v="Manchester"/>
    <s v="England"/>
    <d v="2023-12-23T00:00:00"/>
    <s v="12-2023"/>
    <x v="1"/>
    <n v="98.38"/>
    <n v="216.9288"/>
    <n v="118.5488"/>
    <n v="120.50091482008538"/>
  </r>
  <r>
    <x v="970"/>
    <n v="1000971"/>
    <s v="Olivia"/>
    <s v="Garcia"/>
    <x v="50"/>
    <s v="ogarcia@ideapad.com"/>
    <s v="Manchester"/>
    <s v="England"/>
    <d v="2023-09-06T00:00:00"/>
    <s v="09-2023"/>
    <x v="4"/>
    <n v="458.86464000000007"/>
    <n v="252.64487040000009"/>
    <n v="-206.21976959999998"/>
    <n v="-44.941307658833757"/>
  </r>
  <r>
    <x v="970"/>
    <n v="1009223"/>
    <s v="Olivia"/>
    <s v="Garcia"/>
    <x v="50"/>
    <s v="ogarcia@ideapad.com"/>
    <s v="Manchester"/>
    <s v="England"/>
    <d v="2023-10-06T00:00:00"/>
    <s v="10-2023"/>
    <x v="5"/>
    <n v="119.75600000000001"/>
    <n v="269.81640000000004"/>
    <n v="150.06040000000002"/>
    <n v="125.3051204115034"/>
  </r>
  <r>
    <x v="970"/>
    <n v="1004124"/>
    <s v="Olivia"/>
    <s v="Garcia"/>
    <x v="50"/>
    <s v="ogarcia@ideapad.com"/>
    <s v="Manchester"/>
    <s v="England"/>
    <d v="2023-08-23T00:00:00"/>
    <s v="08-2023"/>
    <x v="6"/>
    <n v="259.09440000000001"/>
    <n v="313.4196"/>
    <n v="54.325199999999995"/>
    <n v="20.967338545333281"/>
  </r>
  <r>
    <x v="971"/>
    <n v="1006387"/>
    <s v="Emma"/>
    <s v="Garcia"/>
    <x v="39"/>
    <s v="egarcia@ryzen.com"/>
    <s v="Mumbai"/>
    <s v="India"/>
    <d v="2023-05-17T00:00:00"/>
    <s v="05-2023"/>
    <x v="6"/>
    <n v="38.640000000000015"/>
    <n v="90.9846"/>
    <n v="52.344599999999986"/>
    <n v="135.46739130434773"/>
  </r>
  <r>
    <x v="971"/>
    <n v="1007750"/>
    <s v="Emma"/>
    <s v="Garcia"/>
    <x v="39"/>
    <s v="egarcia@ryzen.com"/>
    <s v="Mumbai"/>
    <s v="India"/>
    <d v="2023-09-25T00:00:00"/>
    <s v="09-2023"/>
    <x v="0"/>
    <n v="53.599999999999994"/>
    <n v="125.49600000000001"/>
    <n v="71.896000000000015"/>
    <n v="134.13432835820899"/>
  </r>
  <r>
    <x v="971"/>
    <n v="1012100"/>
    <s v="Emma"/>
    <s v="Garcia"/>
    <x v="39"/>
    <s v="egarcia@ryzen.com"/>
    <s v="Mumbai"/>
    <s v="India"/>
    <d v="2023-10-08T00:00:00"/>
    <s v="10-2023"/>
    <x v="1"/>
    <n v="38.888000000000034"/>
    <n v="128.18519999999998"/>
    <n v="89.297199999999947"/>
    <n v="229.62662003702908"/>
  </r>
  <r>
    <x v="971"/>
    <n v="1007533"/>
    <s v="Emma"/>
    <s v="Garcia"/>
    <x v="39"/>
    <s v="egarcia@ryzen.com"/>
    <s v="Mumbai"/>
    <s v="India"/>
    <d v="2023-05-13T00:00:00"/>
    <s v="05-2023"/>
    <x v="3"/>
    <n v="168.86400000000003"/>
    <n v="206.17200000000003"/>
    <n v="37.307999999999993"/>
    <n v="22.093519044911872"/>
  </r>
  <r>
    <x v="971"/>
    <n v="1019597"/>
    <s v="Emma"/>
    <s v="Garcia"/>
    <x v="39"/>
    <s v="egarcia@ryzen.com"/>
    <s v="Mumbai"/>
    <s v="India"/>
    <d v="2023-12-20T00:00:00"/>
    <s v="12-2023"/>
    <x v="6"/>
    <n v="313.01200000000006"/>
    <n v="252.33660000000003"/>
    <n v="-60.675400000000025"/>
    <n v="-19.384368650403182"/>
  </r>
  <r>
    <x v="971"/>
    <n v="1017934"/>
    <s v="Emma"/>
    <s v="Garcia"/>
    <x v="39"/>
    <s v="egarcia@ryzen.com"/>
    <s v="Mumbai"/>
    <s v="India"/>
    <d v="2023-07-29T00:00:00"/>
    <s v="07-2023"/>
    <x v="6"/>
    <n v="253.99199999999999"/>
    <n v="263.9898"/>
    <n v="9.9978000000000122"/>
    <n v="3.9362657091561988"/>
  </r>
  <r>
    <x v="971"/>
    <n v="1004258"/>
    <s v="Emma"/>
    <s v="Garcia"/>
    <x v="39"/>
    <s v="egarcia@ryzen.com"/>
    <s v="Mumbai"/>
    <s v="India"/>
    <d v="2023-07-02T00:00:00"/>
    <s v="07-2023"/>
    <x v="3"/>
    <n v="186.11200000000002"/>
    <n v="401.14359999999999"/>
    <n v="215.03159999999997"/>
    <n v="115.53881533700134"/>
  </r>
  <r>
    <x v="971"/>
    <n v="1000972"/>
    <s v="Emma"/>
    <s v="Garcia"/>
    <x v="39"/>
    <s v="egarcia@ryzen.com"/>
    <s v="Mumbai"/>
    <s v="India"/>
    <d v="2023-10-18T00:00:00"/>
    <s v="10-2023"/>
    <x v="5"/>
    <n v="190.27968000000001"/>
    <n v="741.83840640000005"/>
    <n v="551.55872640000007"/>
    <n v="289.86738174039391"/>
  </r>
  <r>
    <x v="971"/>
    <n v="1005389"/>
    <s v="Emma"/>
    <s v="Garcia"/>
    <x v="39"/>
    <s v="egarcia@ryzen.com"/>
    <s v="Mumbai"/>
    <s v="India"/>
    <d v="2023-09-15T00:00:00"/>
    <s v="09-2023"/>
    <x v="0"/>
    <n v="262.77760000000006"/>
    <n v="831.8592000000001"/>
    <n v="569.08159999999998"/>
    <n v="216.56396892276965"/>
  </r>
  <r>
    <x v="972"/>
    <n v="1007450"/>
    <s v="Olivia"/>
    <s v="Davis"/>
    <x v="77"/>
    <s v="odavis@radon.com"/>
    <s v="Sydney"/>
    <s v="Australia"/>
    <d v="2023-03-19T00:00:00"/>
    <s v="03-2023"/>
    <x v="3"/>
    <n v="33.932000000000016"/>
    <n v="77.538599999999988"/>
    <n v="43.606599999999972"/>
    <n v="128.51172934103488"/>
  </r>
  <r>
    <x v="972"/>
    <n v="1017516"/>
    <s v="Olivia"/>
    <s v="Davis"/>
    <x v="77"/>
    <s v="odavis@radon.com"/>
    <s v="Sydney"/>
    <s v="Australia"/>
    <d v="2023-04-13T00:00:00"/>
    <s v="04-2023"/>
    <x v="4"/>
    <n v="24.876000000000005"/>
    <n v="129.79872"/>
    <n v="104.92272"/>
    <n v="421.78292329956577"/>
  </r>
  <r>
    <x v="972"/>
    <n v="1011271"/>
    <s v="Olivia"/>
    <s v="Davis"/>
    <x v="77"/>
    <s v="odavis@radon.com"/>
    <s v="Sydney"/>
    <s v="Australia"/>
    <d v="2023-03-27T00:00:00"/>
    <s v="03-2023"/>
    <x v="0"/>
    <n v="221.21200000000002"/>
    <n v="176.14260000000002"/>
    <n v="-45.069400000000002"/>
    <n v="-20.373849519917545"/>
  </r>
  <r>
    <x v="972"/>
    <n v="1018642"/>
    <s v="Olivia"/>
    <s v="Davis"/>
    <x v="77"/>
    <s v="odavis@radon.com"/>
    <s v="Sydney"/>
    <s v="Australia"/>
    <d v="2023-09-28T00:00:00"/>
    <s v="09-2023"/>
    <x v="4"/>
    <n v="190.85600000000002"/>
    <n v="261.03167999999999"/>
    <n v="70.175679999999971"/>
    <n v="36.768914783920842"/>
  </r>
  <r>
    <x v="972"/>
    <n v="1007253"/>
    <s v="Olivia"/>
    <s v="Davis"/>
    <x v="77"/>
    <s v="odavis@radon.com"/>
    <s v="Sydney"/>
    <s v="Australia"/>
    <d v="2023-07-20T00:00:00"/>
    <s v="07-2023"/>
    <x v="6"/>
    <n v="73.364000000000019"/>
    <n v="286.39979999999997"/>
    <n v="213.03579999999994"/>
    <n v="290.38193119241032"/>
  </r>
  <r>
    <x v="972"/>
    <n v="1003601"/>
    <s v="Olivia"/>
    <s v="Davis"/>
    <x v="77"/>
    <s v="odavis@radon.com"/>
    <s v="Sydney"/>
    <s v="Australia"/>
    <d v="2023-04-24T00:00:00"/>
    <s v="04-2023"/>
    <x v="7"/>
    <n v="54.960000000000008"/>
    <n v="379.71440000000007"/>
    <n v="324.75440000000003"/>
    <n v="590.89228529839875"/>
  </r>
  <r>
    <x v="972"/>
    <n v="1003704"/>
    <s v="Olivia"/>
    <s v="Davis"/>
    <x v="77"/>
    <s v="odavis@radon.com"/>
    <s v="Sydney"/>
    <s v="Australia"/>
    <d v="2023-01-01T00:00:00"/>
    <s v="01-2023"/>
    <x v="1"/>
    <n v="200.22080000000003"/>
    <n v="610.35520000000008"/>
    <n v="410.13440000000003"/>
    <n v="204.84105547475588"/>
  </r>
  <r>
    <x v="972"/>
    <n v="1000973"/>
    <s v="Olivia"/>
    <s v="Davis"/>
    <x v="77"/>
    <s v="odavis@radon.com"/>
    <s v="Sydney"/>
    <s v="Australia"/>
    <d v="2023-03-04T00:00:00"/>
    <s v="03-2023"/>
    <x v="6"/>
    <n v="584.25792000000001"/>
    <n v="939.74499839999999"/>
    <n v="355.48707839999997"/>
    <n v="60.844203601039759"/>
  </r>
  <r>
    <x v="973"/>
    <n v="1008238"/>
    <s v="Noah"/>
    <s v="Rodriguez"/>
    <x v="49"/>
    <s v="nrodriguez@radon.com"/>
    <s v="Chicago"/>
    <s v="USA"/>
    <d v="2023-02-24T00:00:00"/>
    <s v="02-2023"/>
    <x v="0"/>
    <n v="18.372"/>
    <n v="77.986800000000002"/>
    <n v="59.614800000000002"/>
    <n v="324.48726322664925"/>
  </r>
  <r>
    <x v="973"/>
    <n v="1009864"/>
    <s v="Noah"/>
    <s v="Rodriguez"/>
    <x v="49"/>
    <s v="nrodriguez@radon.com"/>
    <s v="Chicago"/>
    <s v="USA"/>
    <d v="2023-01-22T00:00:00"/>
    <s v="01-2023"/>
    <x v="6"/>
    <n v="175.32"/>
    <n v="229.47839999999999"/>
    <n v="54.1584"/>
    <n v="30.891170431211499"/>
  </r>
  <r>
    <x v="973"/>
    <n v="1013529"/>
    <s v="Noah"/>
    <s v="Rodriguez"/>
    <x v="49"/>
    <s v="nrodriguez@radon.com"/>
    <s v="Chicago"/>
    <s v="USA"/>
    <d v="2023-05-22T00:00:00"/>
    <s v="05-2023"/>
    <x v="4"/>
    <n v="101.03599999999997"/>
    <n v="245.25503999999998"/>
    <n v="144.21904000000001"/>
    <n v="142.74025099964373"/>
  </r>
  <r>
    <x v="973"/>
    <n v="1005768"/>
    <s v="Noah"/>
    <s v="Rodriguez"/>
    <x v="49"/>
    <s v="nrodriguez@radon.com"/>
    <s v="Chicago"/>
    <s v="USA"/>
    <d v="2023-10-24T00:00:00"/>
    <s v="10-2023"/>
    <x v="5"/>
    <n v="61.740000000000009"/>
    <n v="478.67759999999998"/>
    <n v="416.93759999999997"/>
    <n v="675.31195335276959"/>
  </r>
  <r>
    <x v="973"/>
    <n v="1000974"/>
    <s v="Noah"/>
    <s v="Rodriguez"/>
    <x v="49"/>
    <s v="nrodriguez@radon.com"/>
    <s v="Chicago"/>
    <s v="USA"/>
    <d v="2023-02-01T00:00:00"/>
    <s v="02-2023"/>
    <x v="4"/>
    <n v="422.21184000000005"/>
    <n v="555.75287040000012"/>
    <n v="133.54103040000007"/>
    <n v="31.628916517357748"/>
  </r>
  <r>
    <x v="974"/>
    <n v="1006751"/>
    <s v="Isabella"/>
    <s v="Garcia"/>
    <x v="97"/>
    <s v="igarcia@ryzen.com"/>
    <s v="Mumbai"/>
    <s v="India"/>
    <d v="2023-10-27T00:00:00"/>
    <s v="10-2023"/>
    <x v="9"/>
    <n v="98.256"/>
    <n v="258.16319999999956"/>
    <n v="159.90719999999956"/>
    <n v="162.74548119198784"/>
  </r>
  <r>
    <x v="974"/>
    <n v="1012109"/>
    <s v="Isabella"/>
    <s v="Garcia"/>
    <x v="97"/>
    <s v="igarcia@ryzen.com"/>
    <s v="Mumbai"/>
    <s v="India"/>
    <d v="2023-03-04T00:00:00"/>
    <s v="03-2023"/>
    <x v="9"/>
    <n v="28.111999999999995"/>
    <n v="114.7392"/>
    <n v="86.627200000000002"/>
    <n v="308.15025611838365"/>
  </r>
  <r>
    <x v="974"/>
    <n v="1017810"/>
    <s v="Isabella"/>
    <s v="Garcia"/>
    <x v="97"/>
    <s v="igarcia@ryzen.com"/>
    <s v="Mumbai"/>
    <s v="India"/>
    <d v="2023-07-02T00:00:00"/>
    <s v="07-2023"/>
    <x v="2"/>
    <n v="17.855999999999995"/>
    <n v="174.34979999999999"/>
    <n v="156.49379999999999"/>
    <n v="876.42137096774229"/>
  </r>
  <r>
    <x v="974"/>
    <n v="1003403"/>
    <s v="Isabella"/>
    <s v="Garcia"/>
    <x v="97"/>
    <s v="igarcia@ryzen.com"/>
    <s v="Mumbai"/>
    <s v="India"/>
    <d v="2023-06-08T00:00:00"/>
    <s v="06-2023"/>
    <x v="7"/>
    <n v="212.87040000000002"/>
    <n v="210.06960000000004"/>
    <n v="-2.8007999999999811"/>
    <n v="-1.3157301343916208"/>
  </r>
  <r>
    <x v="974"/>
    <n v="1019386"/>
    <s v="Isabella"/>
    <s v="Garcia"/>
    <x v="97"/>
    <s v="igarcia@ryzen.com"/>
    <s v="Mumbai"/>
    <s v="India"/>
    <d v="2023-05-07T00:00:00"/>
    <s v="05-2023"/>
    <x v="5"/>
    <n v="131.99599999999998"/>
    <n v="287.74439999999998"/>
    <n v="155.7484"/>
    <n v="117.99478772084004"/>
  </r>
  <r>
    <x v="974"/>
    <n v="1000975"/>
    <s v="Isabella"/>
    <s v="Garcia"/>
    <x v="97"/>
    <s v="igarcia@ryzen.com"/>
    <s v="Mumbai"/>
    <s v="India"/>
    <d v="2023-05-02T00:00:00"/>
    <s v="05-2023"/>
    <x v="1"/>
    <n v="604.93824000000018"/>
    <n v="391.65409920000008"/>
    <n v="-213.2841408000001"/>
    <n v="-35.257176137517781"/>
  </r>
  <r>
    <x v="975"/>
    <n v="1004622"/>
    <s v="Sophia"/>
    <s v="Jones"/>
    <x v="76"/>
    <s v="sjones@radon.com"/>
    <s v="London"/>
    <s v="England"/>
    <d v="2023-05-20T00:00:00"/>
    <s v="05-2023"/>
    <x v="4"/>
    <n v="112.21440000000001"/>
    <n v="94.38000000000001"/>
    <n v="-17.834400000000002"/>
    <n v="-15.893147403541791"/>
  </r>
  <r>
    <x v="975"/>
    <n v="1011106"/>
    <s v="Sophia"/>
    <s v="Jones"/>
    <x v="76"/>
    <s v="sjones@radon.com"/>
    <s v="London"/>
    <s v="England"/>
    <d v="2023-12-31T00:00:00"/>
    <s v="12-2023"/>
    <x v="7"/>
    <n v="8.195999999999998"/>
    <n v="155.52540000000002"/>
    <n v="147.32940000000002"/>
    <n v="1797.576866764276"/>
  </r>
  <r>
    <x v="975"/>
    <n v="1009695"/>
    <s v="Sophia"/>
    <s v="Jones"/>
    <x v="76"/>
    <s v="sjones@radon.com"/>
    <s v="London"/>
    <s v="England"/>
    <d v="2023-08-23T00:00:00"/>
    <s v="08-2023"/>
    <x v="5"/>
    <n v="29.283999999999992"/>
    <n v="181.9692"/>
    <n v="152.68520000000001"/>
    <n v="521.39461822155454"/>
  </r>
  <r>
    <x v="975"/>
    <n v="1007590"/>
    <s v="Sophia"/>
    <s v="Jones"/>
    <x v="76"/>
    <s v="sjones@radon.com"/>
    <s v="London"/>
    <s v="England"/>
    <d v="2023-10-07T00:00:00"/>
    <s v="10-2023"/>
    <x v="4"/>
    <n v="92.864000000000019"/>
    <n v="408.04128000000009"/>
    <n v="315.17728000000005"/>
    <n v="339.39662301860784"/>
  </r>
  <r>
    <x v="975"/>
    <n v="1000976"/>
    <s v="Sophia"/>
    <s v="Jones"/>
    <x v="76"/>
    <s v="sjones@radon.com"/>
    <s v="London"/>
    <s v="England"/>
    <d v="2023-09-19T00:00:00"/>
    <s v="09-2023"/>
    <x v="0"/>
    <n v="277.00416000000001"/>
    <n v="697.86387840000009"/>
    <n v="420.85971840000008"/>
    <n v="151.93263465790551"/>
  </r>
  <r>
    <x v="976"/>
    <n v="1018418"/>
    <s v="Sophia"/>
    <s v="Martinez"/>
    <x v="80"/>
    <s v="smartinez@ryzen.com"/>
    <s v="Los Angeles"/>
    <s v="USA"/>
    <d v="2023-11-21T00:00:00"/>
    <s v="11-2023"/>
    <x v="9"/>
    <n v="173.71200000000002"/>
    <n v="451.7856000000001"/>
    <n v="278.07360000000006"/>
    <n v="160.07736943907159"/>
  </r>
  <r>
    <x v="976"/>
    <n v="1017756"/>
    <s v="Sophia"/>
    <s v="Martinez"/>
    <x v="80"/>
    <s v="smartinez@ryzen.com"/>
    <s v="Los Angeles"/>
    <s v="USA"/>
    <d v="2023-11-07T00:00:00"/>
    <s v="11-2023"/>
    <x v="7"/>
    <n v="42.951999999999998"/>
    <n v="83.365200000000016"/>
    <n v="40.413200000000018"/>
    <n v="94.089215868876934"/>
  </r>
  <r>
    <x v="976"/>
    <n v="1018975"/>
    <s v="Sophia"/>
    <s v="Martinez"/>
    <x v="80"/>
    <s v="smartinez@ryzen.com"/>
    <s v="Los Angeles"/>
    <s v="USA"/>
    <d v="2023-05-26T00:00:00"/>
    <s v="05-2023"/>
    <x v="7"/>
    <n v="39.608000000000018"/>
    <n v="85.606200000000001"/>
    <n v="45.998199999999983"/>
    <n v="116.13360937184399"/>
  </r>
  <r>
    <x v="976"/>
    <n v="1014899"/>
    <s v="Sophia"/>
    <s v="Martinez"/>
    <x v="80"/>
    <s v="smartinez@ryzen.com"/>
    <s v="Los Angeles"/>
    <s v="USA"/>
    <d v="2023-11-26T00:00:00"/>
    <s v="11-2023"/>
    <x v="0"/>
    <n v="65.460000000000022"/>
    <n v="85.606200000000001"/>
    <n v="20.146199999999979"/>
    <n v="30.776351970669069"/>
  </r>
  <r>
    <x v="976"/>
    <n v="1016278"/>
    <s v="Sophia"/>
    <s v="Martinez"/>
    <x v="80"/>
    <s v="smartinez@ryzen.com"/>
    <s v="Los Angeles"/>
    <s v="USA"/>
    <d v="2023-12-31T00:00:00"/>
    <s v="12-2023"/>
    <x v="6"/>
    <n v="29.228000000000009"/>
    <n v="171.66060000000002"/>
    <n v="142.43260000000001"/>
    <n v="487.31558779252759"/>
  </r>
  <r>
    <x v="976"/>
    <n v="1011222"/>
    <s v="Sophia"/>
    <s v="Martinez"/>
    <x v="80"/>
    <s v="smartinez@ryzen.com"/>
    <s v="Los Angeles"/>
    <s v="USA"/>
    <d v="2023-08-31T00:00:00"/>
    <s v="08-2023"/>
    <x v="1"/>
    <n v="181.42400000000004"/>
    <n v="219.61799999999999"/>
    <n v="38.19399999999996"/>
    <n v="21.052341476320638"/>
  </r>
  <r>
    <x v="976"/>
    <n v="1017179"/>
    <s v="Sophia"/>
    <s v="Martinez"/>
    <x v="80"/>
    <s v="smartinez@ryzen.com"/>
    <s v="Los Angeles"/>
    <s v="USA"/>
    <d v="2023-01-17T00:00:00"/>
    <s v="01-2023"/>
    <x v="6"/>
    <n v="272.30400000000003"/>
    <n v="234.40860000000001"/>
    <n v="-37.895400000000024"/>
    <n v="-13.916578529878379"/>
  </r>
  <r>
    <x v="976"/>
    <n v="1000977"/>
    <s v="Sophia"/>
    <s v="Martinez"/>
    <x v="80"/>
    <s v="smartinez@ryzen.com"/>
    <s v="Los Angeles"/>
    <s v="USA"/>
    <d v="2023-04-26T00:00:00"/>
    <s v="04-2023"/>
    <x v="2"/>
    <n v="680.60160000000008"/>
    <n v="745.07996160000016"/>
    <n v="64.478361600000085"/>
    <n v="9.4737305348679879"/>
  </r>
  <r>
    <x v="977"/>
    <n v="1009345"/>
    <s v="James"/>
    <s v="Smith"/>
    <x v="47"/>
    <s v="jsmith@ideapad.com"/>
    <s v="Brisbane"/>
    <s v="Australia"/>
    <d v="2023-03-30T00:00:00"/>
    <s v="03-2023"/>
    <x v="4"/>
    <n v="54.488"/>
    <n v="726.08399999999983"/>
    <n v="671.59599999999978"/>
    <n v="1232.5576273674933"/>
  </r>
  <r>
    <x v="977"/>
    <n v="1017901"/>
    <s v="James"/>
    <s v="Smith"/>
    <x v="47"/>
    <s v="jsmith@ideapad.com"/>
    <s v="Brisbane"/>
    <s v="Australia"/>
    <d v="2023-04-02T00:00:00"/>
    <s v="04-2023"/>
    <x v="3"/>
    <n v="28.844000000000008"/>
    <n v="64.989000000000004"/>
    <n v="36.144999999999996"/>
    <n v="125.31202329773951"/>
  </r>
  <r>
    <x v="977"/>
    <n v="1003317"/>
    <s v="James"/>
    <s v="Smith"/>
    <x v="47"/>
    <s v="jsmith@ideapad.com"/>
    <s v="Brisbane"/>
    <s v="Australia"/>
    <d v="2023-10-13T00:00:00"/>
    <s v="10-2023"/>
    <x v="6"/>
    <n v="86.515200000000007"/>
    <n v="123.06320000000002"/>
    <n v="36.548000000000016"/>
    <n v="42.244599792868783"/>
  </r>
  <r>
    <x v="977"/>
    <n v="1008662"/>
    <s v="James"/>
    <s v="Smith"/>
    <x v="47"/>
    <s v="jsmith@ideapad.com"/>
    <s v="Brisbane"/>
    <s v="Australia"/>
    <d v="2023-10-06T00:00:00"/>
    <s v="10-2023"/>
    <x v="5"/>
    <n v="112.32000000000001"/>
    <n v="193.62240000000003"/>
    <n v="81.30240000000002"/>
    <n v="72.384615384615401"/>
  </r>
  <r>
    <x v="977"/>
    <n v="1018714"/>
    <s v="James"/>
    <s v="Smith"/>
    <x v="47"/>
    <s v="jsmith@ideapad.com"/>
    <s v="Brisbane"/>
    <s v="Australia"/>
    <d v="2023-02-06T00:00:00"/>
    <s v="02-2023"/>
    <x v="1"/>
    <n v="111.768"/>
    <n v="207.51660000000001"/>
    <n v="95.74860000000001"/>
    <n v="85.667275069787436"/>
  </r>
  <r>
    <x v="977"/>
    <n v="1014728"/>
    <s v="James"/>
    <s v="Smith"/>
    <x v="47"/>
    <s v="jsmith@ideapad.com"/>
    <s v="Brisbane"/>
    <s v="Australia"/>
    <d v="2023-01-17T00:00:00"/>
    <s v="01-2023"/>
    <x v="3"/>
    <n v="341.44400000000002"/>
    <n v="268.47180000000003"/>
    <n v="-72.972199999999987"/>
    <n v="-21.371645130680285"/>
  </r>
  <r>
    <x v="977"/>
    <n v="1008543"/>
    <s v="James"/>
    <s v="Smith"/>
    <x v="47"/>
    <s v="jsmith@ideapad.com"/>
    <s v="Brisbane"/>
    <s v="Australia"/>
    <d v="2023-12-19T00:00:00"/>
    <s v="12-2023"/>
    <x v="4"/>
    <n v="87.00800000000001"/>
    <n v="433.8576000000001"/>
    <n v="346.84960000000012"/>
    <n v="398.64104450165507"/>
  </r>
  <r>
    <x v="977"/>
    <n v="1000978"/>
    <s v="James"/>
    <s v="Smith"/>
    <x v="47"/>
    <s v="jsmith@ideapad.com"/>
    <s v="Brisbane"/>
    <s v="Australia"/>
    <d v="2023-05-26T00:00:00"/>
    <s v="05-2023"/>
    <x v="2"/>
    <n v="441.24672000000004"/>
    <n v="471.05809920000013"/>
    <n v="29.81137920000009"/>
    <n v="6.7561701535141347"/>
  </r>
  <r>
    <x v="978"/>
    <n v="1016778"/>
    <s v="John"/>
    <s v="Williams"/>
    <x v="2"/>
    <s v="jwilliams@radon.com"/>
    <s v="Birmingham"/>
    <s v="England"/>
    <d v="2023-11-04T00:00:00"/>
    <s v="11-2023"/>
    <x v="3"/>
    <n v="118.87200000000001"/>
    <n v="86.054400000000001"/>
    <n v="-32.817600000000013"/>
    <n v="-27.607510599636591"/>
  </r>
  <r>
    <x v="978"/>
    <n v="1011695"/>
    <s v="John"/>
    <s v="Williams"/>
    <x v="2"/>
    <s v="jwilliams@radon.com"/>
    <s v="Birmingham"/>
    <s v="England"/>
    <d v="2023-11-25T00:00:00"/>
    <s v="11-2023"/>
    <x v="5"/>
    <n v="31.811999999999983"/>
    <n v="144.32040000000001"/>
    <n v="112.50840000000002"/>
    <n v="353.66654092795198"/>
  </r>
  <r>
    <x v="978"/>
    <n v="1000979"/>
    <s v="John"/>
    <s v="Williams"/>
    <x v="2"/>
    <s v="jwilliams@radon.com"/>
    <s v="Birmingham"/>
    <s v="England"/>
    <d v="2023-03-27T00:00:00"/>
    <s v="03-2023"/>
    <x v="2"/>
    <n v="394.48512000000005"/>
    <n v="174.52131840000007"/>
    <n v="-219.96380159999998"/>
    <n v="-55.759720822929893"/>
  </r>
  <r>
    <x v="978"/>
    <n v="1019406"/>
    <s v="John"/>
    <s v="Williams"/>
    <x v="2"/>
    <s v="jwilliams@radon.com"/>
    <s v="Birmingham"/>
    <s v="England"/>
    <d v="2023-08-22T00:00:00"/>
    <s v="08-2023"/>
    <x v="2"/>
    <n v="98.155999999999992"/>
    <n v="175.6944"/>
    <n v="77.53840000000001"/>
    <n v="78.995069073719407"/>
  </r>
  <r>
    <x v="978"/>
    <n v="1019446"/>
    <s v="John"/>
    <s v="Williams"/>
    <x v="2"/>
    <s v="jwilliams@radon.com"/>
    <s v="Birmingham"/>
    <s v="England"/>
    <d v="2023-04-21T00:00:00"/>
    <s v="04-2023"/>
    <x v="0"/>
    <n v="221.04800000000003"/>
    <n v="190.9332"/>
    <n v="-30.114800000000031"/>
    <n v="-13.62364735261121"/>
  </r>
  <r>
    <x v="978"/>
    <n v="1013933"/>
    <s v="John"/>
    <s v="Williams"/>
    <x v="2"/>
    <s v="jwilliams@radon.com"/>
    <s v="Birmingham"/>
    <s v="England"/>
    <d v="2023-01-14T00:00:00"/>
    <s v="01-2023"/>
    <x v="9"/>
    <n v="96.54000000000002"/>
    <n v="220.06620000000004"/>
    <n v="123.52620000000002"/>
    <n v="127.95338719701677"/>
  </r>
  <r>
    <x v="978"/>
    <n v="1014473"/>
    <s v="John"/>
    <s v="Williams"/>
    <x v="2"/>
    <s v="jwilliams@radon.com"/>
    <s v="Birmingham"/>
    <s v="England"/>
    <d v="2023-12-31T00:00:00"/>
    <s v="12-2023"/>
    <x v="2"/>
    <n v="248.72400000000002"/>
    <n v="256.8186"/>
    <n v="8.0945999999999856"/>
    <n v="3.2544507164567893"/>
  </r>
  <r>
    <x v="978"/>
    <n v="1010588"/>
    <s v="John"/>
    <s v="Williams"/>
    <x v="2"/>
    <s v="jwilliams@radon.com"/>
    <s v="Birmingham"/>
    <s v="England"/>
    <d v="2023-02-09T00:00:00"/>
    <s v="02-2023"/>
    <x v="6"/>
    <n v="173.48400000000001"/>
    <n v="278.3322"/>
    <n v="104.84819999999999"/>
    <n v="60.436812616725454"/>
  </r>
  <r>
    <x v="978"/>
    <n v="1002917"/>
    <s v="John"/>
    <s v="Williams"/>
    <x v="2"/>
    <s v="jwilliams@radon.com"/>
    <s v="Birmingham"/>
    <s v="England"/>
    <d v="2023-04-12T00:00:00"/>
    <s v="04-2023"/>
    <x v="7"/>
    <n v="390.33280000000008"/>
    <n v="329.34200000000004"/>
    <n v="-60.990800000000036"/>
    <n v="-15.625333049131415"/>
  </r>
  <r>
    <x v="979"/>
    <n v="1016384"/>
    <s v="Isabella"/>
    <s v="Smith"/>
    <x v="68"/>
    <s v="ismith@ideapad.com"/>
    <s v="Mumbai"/>
    <s v="India"/>
    <d v="2023-09-10T00:00:00"/>
    <s v="09-2023"/>
    <x v="5"/>
    <n v="116.56400000000002"/>
    <n v="580.86719999999991"/>
    <n v="464.30319999999989"/>
    <n v="398.3246971620739"/>
  </r>
  <r>
    <x v="979"/>
    <n v="1017434"/>
    <s v="Isabella"/>
    <s v="Smith"/>
    <x v="68"/>
    <s v="ismith@ideapad.com"/>
    <s v="Mumbai"/>
    <s v="India"/>
    <d v="2023-02-27T00:00:00"/>
    <s v="02-2023"/>
    <x v="5"/>
    <n v="18.835999999999984"/>
    <n v="165.834"/>
    <n v="146.99800000000002"/>
    <n v="780.4098534720755"/>
  </r>
  <r>
    <x v="979"/>
    <n v="1007846"/>
    <s v="Isabella"/>
    <s v="Smith"/>
    <x v="68"/>
    <s v="ismith@ideapad.com"/>
    <s v="Mumbai"/>
    <s v="India"/>
    <d v="2023-02-02T00:00:00"/>
    <s v="02-2023"/>
    <x v="5"/>
    <n v="90.248000000000005"/>
    <n v="202.13820000000001"/>
    <n v="111.89020000000001"/>
    <n v="123.98080843896817"/>
  </r>
  <r>
    <x v="979"/>
    <n v="1012767"/>
    <s v="Isabella"/>
    <s v="Smith"/>
    <x v="68"/>
    <s v="ismith@ideapad.com"/>
    <s v="Mumbai"/>
    <s v="India"/>
    <d v="2023-02-17T00:00:00"/>
    <s v="02-2023"/>
    <x v="1"/>
    <n v="189.82"/>
    <n v="208.86119999999997"/>
    <n v="19.041199999999975"/>
    <n v="10.031187440733314"/>
  </r>
  <r>
    <x v="979"/>
    <n v="1008708"/>
    <s v="Isabella"/>
    <s v="Smith"/>
    <x v="68"/>
    <s v="ismith@ideapad.com"/>
    <s v="Mumbai"/>
    <s v="India"/>
    <d v="2023-11-08T00:00:00"/>
    <s v="11-2023"/>
    <x v="1"/>
    <n v="20.992000000000004"/>
    <n v="246.51"/>
    <n v="225.51799999999997"/>
    <n v="1074.3044969512191"/>
  </r>
  <r>
    <x v="979"/>
    <n v="1000980"/>
    <s v="Isabella"/>
    <s v="Smith"/>
    <x v="68"/>
    <s v="ismith@ideapad.com"/>
    <s v="Mumbai"/>
    <s v="India"/>
    <d v="2023-09-02T00:00:00"/>
    <s v="09-2023"/>
    <x v="8"/>
    <n v="319.18848000000003"/>
    <n v="466.64042880000011"/>
    <n v="147.45194880000008"/>
    <n v="46.195886768845817"/>
  </r>
  <r>
    <x v="980"/>
    <n v="1009798"/>
    <s v="Emma"/>
    <s v="Brown"/>
    <x v="63"/>
    <s v="ebrown@ideapad.com"/>
    <s v="Los Angeles"/>
    <s v="USA"/>
    <d v="2023-11-12T00:00:00"/>
    <s v="11-2023"/>
    <x v="8"/>
    <n v="22.423999999999999"/>
    <n v="371.1096"/>
    <n v="348.68560000000002"/>
    <n v="1554.9661077417054"/>
  </r>
  <r>
    <x v="980"/>
    <n v="1010709"/>
    <s v="Emma"/>
    <s v="Brown"/>
    <x v="63"/>
    <s v="ebrown@ideapad.com"/>
    <s v="Los Angeles"/>
    <s v="USA"/>
    <d v="2023-08-10T00:00:00"/>
    <s v="08-2023"/>
    <x v="1"/>
    <n v="51.944000000000003"/>
    <n v="83.365200000000016"/>
    <n v="31.421200000000013"/>
    <n v="60.490528261204403"/>
  </r>
  <r>
    <x v="980"/>
    <n v="1014628"/>
    <s v="Emma"/>
    <s v="Brown"/>
    <x v="63"/>
    <s v="ebrown@ideapad.com"/>
    <s v="Los Angeles"/>
    <s v="USA"/>
    <d v="2023-12-06T00:00:00"/>
    <s v="12-2023"/>
    <x v="5"/>
    <n v="115.05200000000002"/>
    <n v="83.365200000000016"/>
    <n v="-31.686800000000005"/>
    <n v="-27.541285679518822"/>
  </r>
  <r>
    <x v="980"/>
    <n v="1006505"/>
    <s v="Emma"/>
    <s v="Brown"/>
    <x v="63"/>
    <s v="ebrown@ideapad.com"/>
    <s v="Los Angeles"/>
    <s v="USA"/>
    <d v="2023-06-07T00:00:00"/>
    <s v="06-2023"/>
    <x v="2"/>
    <n v="36.804000000000002"/>
    <n v="88.295400000000001"/>
    <n v="51.491399999999999"/>
    <n v="139.90707531790022"/>
  </r>
  <r>
    <x v="980"/>
    <n v="1011466"/>
    <s v="Emma"/>
    <s v="Brown"/>
    <x v="63"/>
    <s v="ebrown@ideapad.com"/>
    <s v="Los Angeles"/>
    <s v="USA"/>
    <d v="2023-06-12T00:00:00"/>
    <s v="06-2023"/>
    <x v="3"/>
    <n v="199.08800000000002"/>
    <n v="214.68780000000001"/>
    <n v="15.599799999999988"/>
    <n v="7.8356304749658374"/>
  </r>
  <r>
    <x v="980"/>
    <n v="1011758"/>
    <s v="Emma"/>
    <s v="Brown"/>
    <x v="63"/>
    <s v="ebrown@ideapad.com"/>
    <s v="Los Angeles"/>
    <s v="USA"/>
    <d v="2023-10-26T00:00:00"/>
    <s v="10-2023"/>
    <x v="8"/>
    <n v="247.24400000000003"/>
    <n v="218.27340000000001"/>
    <n v="-28.970600000000019"/>
    <n v="-11.717412758246921"/>
  </r>
  <r>
    <x v="980"/>
    <n v="1006805"/>
    <s v="Emma"/>
    <s v="Brown"/>
    <x v="63"/>
    <s v="ebrown@ideapad.com"/>
    <s v="Los Angeles"/>
    <s v="USA"/>
    <d v="2023-09-05T00:00:00"/>
    <s v="09-2023"/>
    <x v="5"/>
    <n v="8.063999999999993"/>
    <n v="218.72160000000002"/>
    <n v="210.65760000000003"/>
    <n v="2612.3214285714312"/>
  </r>
  <r>
    <x v="980"/>
    <n v="1010582"/>
    <s v="Emma"/>
    <s v="Brown"/>
    <x v="63"/>
    <s v="ebrown@ideapad.com"/>
    <s v="Los Angeles"/>
    <s v="USA"/>
    <d v="2023-10-24T00:00:00"/>
    <s v="10-2023"/>
    <x v="7"/>
    <n v="256.61200000000002"/>
    <n v="233.51220000000001"/>
    <n v="-23.099800000000016"/>
    <n v="-9.0018393527972247"/>
  </r>
  <r>
    <x v="980"/>
    <n v="1011656"/>
    <s v="Emma"/>
    <s v="Brown"/>
    <x v="63"/>
    <s v="ebrown@ideapad.com"/>
    <s v="Los Angeles"/>
    <s v="USA"/>
    <d v="2023-10-21T00:00:00"/>
    <s v="10-2023"/>
    <x v="4"/>
    <n v="88.06800000000004"/>
    <n v="243.82080000000002"/>
    <n v="155.75279999999998"/>
    <n v="176.85515737838932"/>
  </r>
  <r>
    <x v="980"/>
    <n v="1012606"/>
    <s v="Emma"/>
    <s v="Brown"/>
    <x v="63"/>
    <s v="ebrown@ideapad.com"/>
    <s v="Los Angeles"/>
    <s v="USA"/>
    <d v="2023-08-24T00:00:00"/>
    <s v="08-2023"/>
    <x v="6"/>
    <n v="182.01200000000003"/>
    <n v="264.88620000000003"/>
    <n v="82.874200000000002"/>
    <n v="45.532272597411158"/>
  </r>
  <r>
    <x v="980"/>
    <n v="1000981"/>
    <s v="Emma"/>
    <s v="Brown"/>
    <x v="63"/>
    <s v="ebrown@ideapad.com"/>
    <s v="Los Angeles"/>
    <s v="USA"/>
    <d v="2023-11-13T00:00:00"/>
    <s v="11-2023"/>
    <x v="7"/>
    <n v="284.05056000000008"/>
    <n v="640.63633920000018"/>
    <n v="356.5857792000001"/>
    <n v="125.53602400924682"/>
  </r>
  <r>
    <x v="981"/>
    <n v="1014200"/>
    <s v="Liam"/>
    <s v="Johnson"/>
    <x v="28"/>
    <s v="ljohnson@radon.com"/>
    <s v="Bangalore"/>
    <s v="India"/>
    <d v="2023-03-20T00:00:00"/>
    <s v="03-2023"/>
    <x v="6"/>
    <n v="109.74400000000001"/>
    <n v="112.94640000000003"/>
    <n v="3.2024000000000115"/>
    <n v="2.9180638577052149"/>
  </r>
  <r>
    <x v="981"/>
    <n v="1012864"/>
    <s v="Liam"/>
    <s v="Johnson"/>
    <x v="28"/>
    <s v="ljohnson@radon.com"/>
    <s v="Bangalore"/>
    <s v="India"/>
    <d v="2023-06-25T00:00:00"/>
    <s v="06-2023"/>
    <x v="3"/>
    <n v="6.016"/>
    <n v="301.20479999999998"/>
    <n v="295.18879999999996"/>
    <n v="4906.7287234042542"/>
  </r>
  <r>
    <x v="981"/>
    <n v="1003326"/>
    <s v="Liam"/>
    <s v="Johnson"/>
    <x v="28"/>
    <s v="ljohnson@radon.com"/>
    <s v="Bangalore"/>
    <s v="India"/>
    <d v="2023-09-05T00:00:00"/>
    <s v="09-2023"/>
    <x v="1"/>
    <n v="135.69280000000001"/>
    <n v="79.310400000000001"/>
    <n v="-56.382400000000004"/>
    <n v="-41.551504575040092"/>
  </r>
  <r>
    <x v="981"/>
    <n v="1013677"/>
    <s v="Liam"/>
    <s v="Johnson"/>
    <x v="28"/>
    <s v="ljohnson@radon.com"/>
    <s v="Bangalore"/>
    <s v="India"/>
    <d v="2023-04-02T00:00:00"/>
    <s v="04-2023"/>
    <x v="4"/>
    <n v="73.116000000000014"/>
    <n v="136.25280000000001"/>
    <n v="63.136799999999994"/>
    <n v="86.351550960118146"/>
  </r>
  <r>
    <x v="981"/>
    <n v="1010946"/>
    <s v="Liam"/>
    <s v="Johnson"/>
    <x v="28"/>
    <s v="ljohnson@radon.com"/>
    <s v="Bangalore"/>
    <s v="India"/>
    <d v="2023-01-07T00:00:00"/>
    <s v="01-2023"/>
    <x v="7"/>
    <n v="218.15200000000002"/>
    <n v="215.58420000000001"/>
    <n v="-2.5678000000000054"/>
    <n v="-1.1770691994572615"/>
  </r>
  <r>
    <x v="981"/>
    <n v="1000982"/>
    <s v="Liam"/>
    <s v="Johnson"/>
    <x v="28"/>
    <s v="ljohnson@radon.com"/>
    <s v="Bangalore"/>
    <s v="India"/>
    <d v="2023-02-09T00:00:00"/>
    <s v="02-2023"/>
    <x v="0"/>
    <n v="641.55072000000018"/>
    <n v="493.71828480000011"/>
    <n v="-147.83243520000008"/>
    <n v="-23.042984847713992"/>
  </r>
  <r>
    <x v="982"/>
    <n v="1015196"/>
    <s v="Isabella"/>
    <s v="Smith"/>
    <x v="68"/>
    <s v="ismith@radon.com"/>
    <s v="Los Angeles"/>
    <s v="USA"/>
    <d v="2023-05-20T00:00:00"/>
    <s v="05-2023"/>
    <x v="2"/>
    <n v="25.792000000000016"/>
    <n v="56.024999999999999"/>
    <n v="30.232999999999983"/>
    <n v="117.21851736972691"/>
  </r>
  <r>
    <x v="982"/>
    <n v="1003588"/>
    <s v="Isabella"/>
    <s v="Smith"/>
    <x v="68"/>
    <s v="ismith@radon.com"/>
    <s v="Los Angeles"/>
    <s v="USA"/>
    <d v="2023-04-11T00:00:00"/>
    <s v="04-2023"/>
    <x v="2"/>
    <n v="158.86080000000004"/>
    <n v="101.53000000000002"/>
    <n v="-57.330800000000025"/>
    <n v="-36.08870155507212"/>
  </r>
  <r>
    <x v="982"/>
    <n v="1014177"/>
    <s v="Isabella"/>
    <s v="Smith"/>
    <x v="68"/>
    <s v="ismith@radon.com"/>
    <s v="Los Angeles"/>
    <s v="USA"/>
    <d v="2023-11-06T00:00:00"/>
    <s v="11-2023"/>
    <x v="6"/>
    <n v="8.6080000000000041"/>
    <n v="106.6716"/>
    <n v="98.063599999999994"/>
    <n v="1139.2146840148691"/>
  </r>
  <r>
    <x v="982"/>
    <n v="1008550"/>
    <s v="Isabella"/>
    <s v="Smith"/>
    <x v="68"/>
    <s v="ismith@radon.com"/>
    <s v="Los Angeles"/>
    <s v="USA"/>
    <d v="2023-08-13T00:00:00"/>
    <s v="08-2023"/>
    <x v="1"/>
    <n v="20.623999999999995"/>
    <n v="114.29100000000001"/>
    <n v="93.667000000000016"/>
    <n v="454.16505042668751"/>
  </r>
  <r>
    <x v="982"/>
    <n v="1010857"/>
    <s v="Isabella"/>
    <s v="Smith"/>
    <x v="68"/>
    <s v="ismith@radon.com"/>
    <s v="Los Angeles"/>
    <s v="USA"/>
    <d v="2023-12-22T00:00:00"/>
    <s v="12-2023"/>
    <x v="4"/>
    <n v="142.63600000000002"/>
    <n v="130.51584"/>
    <n v="-12.120160000000027"/>
    <n v="-8.4972657674079652"/>
  </r>
  <r>
    <x v="982"/>
    <n v="1017265"/>
    <s v="Isabella"/>
    <s v="Smith"/>
    <x v="68"/>
    <s v="ismith@radon.com"/>
    <s v="Los Angeles"/>
    <s v="USA"/>
    <d v="2023-03-23T00:00:00"/>
    <s v="03-2023"/>
    <x v="6"/>
    <n v="103.16799999999999"/>
    <n v="153.73259999999999"/>
    <n v="50.564599999999999"/>
    <n v="49.011902915632753"/>
  </r>
  <r>
    <x v="982"/>
    <n v="1000983"/>
    <s v="Isabella"/>
    <s v="Smith"/>
    <x v="68"/>
    <s v="ismith@radon.com"/>
    <s v="Los Angeles"/>
    <s v="USA"/>
    <d v="2023-07-05T00:00:00"/>
    <s v="07-2023"/>
    <x v="8"/>
    <n v="667.37856000000011"/>
    <n v="260.06273280000005"/>
    <n v="-407.31582720000006"/>
    <n v="-61.032201453999356"/>
  </r>
  <r>
    <x v="983"/>
    <n v="1019519"/>
    <s v="John"/>
    <s v="Williams"/>
    <x v="2"/>
    <s v="jwilliams@ideapad.com"/>
    <s v="Chicago"/>
    <s v="USA"/>
    <d v="2023-11-14T00:00:00"/>
    <s v="11-2023"/>
    <x v="2"/>
    <n v="70.963999999999999"/>
    <n v="77.986800000000017"/>
    <n v="7.0228000000000179"/>
    <n v="9.8962854405050713"/>
  </r>
  <r>
    <x v="983"/>
    <n v="1010614"/>
    <s v="John"/>
    <s v="Williams"/>
    <x v="2"/>
    <s v="jwilliams@ideapad.com"/>
    <s v="Chicago"/>
    <s v="USA"/>
    <d v="2023-04-21T00:00:00"/>
    <s v="04-2023"/>
    <x v="8"/>
    <n v="43.852000000000004"/>
    <n v="182.8656"/>
    <n v="139.0136"/>
    <n v="317.00629389765572"/>
  </r>
  <r>
    <x v="983"/>
    <n v="1014492"/>
    <s v="John"/>
    <s v="Williams"/>
    <x v="2"/>
    <s v="jwilliams@ideapad.com"/>
    <s v="Chicago"/>
    <s v="USA"/>
    <d v="2023-05-31T00:00:00"/>
    <s v="05-2023"/>
    <x v="5"/>
    <n v="5.5480000000000018"/>
    <n v="184.6584"/>
    <n v="179.1104"/>
    <n v="3228.3777937995665"/>
  </r>
  <r>
    <x v="983"/>
    <n v="1005851"/>
    <s v="John"/>
    <s v="Williams"/>
    <x v="2"/>
    <s v="jwilliams@ideapad.com"/>
    <s v="Chicago"/>
    <s v="USA"/>
    <d v="2023-09-22T00:00:00"/>
    <s v="09-2023"/>
    <x v="2"/>
    <n v="97.268000000000001"/>
    <n v="192.72600000000003"/>
    <n v="95.458000000000027"/>
    <n v="98.13916190319533"/>
  </r>
  <r>
    <x v="983"/>
    <n v="1003843"/>
    <s v="John"/>
    <s v="Williams"/>
    <x v="2"/>
    <s v="jwilliams@ideapad.com"/>
    <s v="Chicago"/>
    <s v="USA"/>
    <d v="2023-11-15T00:00:00"/>
    <s v="11-2023"/>
    <x v="6"/>
    <n v="19.721600000000002"/>
    <n v="369.66800000000001"/>
    <n v="349.94639999999998"/>
    <n v="1774.4320947590456"/>
  </r>
  <r>
    <x v="983"/>
    <n v="1005472"/>
    <s v="John"/>
    <s v="Williams"/>
    <x v="2"/>
    <s v="jwilliams@ideapad.com"/>
    <s v="Chicago"/>
    <s v="USA"/>
    <d v="2023-08-27T00:00:00"/>
    <s v="08-2023"/>
    <x v="4"/>
    <n v="28.844000000000008"/>
    <n v="552.18240000000003"/>
    <n v="523.33839999999998"/>
    <n v="1814.3752600194141"/>
  </r>
  <r>
    <x v="983"/>
    <n v="1000984"/>
    <s v="John"/>
    <s v="Williams"/>
    <x v="2"/>
    <s v="jwilliams@ideapad.com"/>
    <s v="Chicago"/>
    <s v="USA"/>
    <d v="2023-07-30T00:00:00"/>
    <s v="07-2023"/>
    <x v="7"/>
    <n v="512.26944000000003"/>
    <n v="761.13173760000029"/>
    <n v="248.86229760000026"/>
    <n v="48.580352089712839"/>
  </r>
  <r>
    <x v="984"/>
    <n v="1017360"/>
    <s v="James"/>
    <s v="Martinez"/>
    <x v="10"/>
    <s v="jmartinez@ideapad.com"/>
    <s v="Brisbane"/>
    <s v="Australia"/>
    <d v="2023-11-11T00:00:00"/>
    <s v="11-2023"/>
    <x v="5"/>
    <n v="16.824000000000005"/>
    <n v="100.84499999999998"/>
    <n v="84.020999999999987"/>
    <n v="499.41155492154047"/>
  </r>
  <r>
    <x v="984"/>
    <n v="1015784"/>
    <s v="James"/>
    <s v="Martinez"/>
    <x v="10"/>
    <s v="jmartinez@ideapad.com"/>
    <s v="Brisbane"/>
    <s v="Australia"/>
    <d v="2023-01-19T00:00:00"/>
    <s v="01-2023"/>
    <x v="7"/>
    <n v="55.344000000000008"/>
    <n v="85.606200000000001"/>
    <n v="30.262199999999993"/>
    <n v="54.680182133564593"/>
  </r>
  <r>
    <x v="984"/>
    <n v="1004733"/>
    <s v="James"/>
    <s v="Martinez"/>
    <x v="10"/>
    <s v="jmartinez@ideapad.com"/>
    <s v="Brisbane"/>
    <s v="Australia"/>
    <d v="2023-08-06T00:00:00"/>
    <s v="08-2023"/>
    <x v="9"/>
    <n v="91.011200000000017"/>
    <n v="154.61160000000001"/>
    <n v="63.600399999999993"/>
    <n v="69.88194859533769"/>
  </r>
  <r>
    <x v="984"/>
    <n v="1017351"/>
    <s v="James"/>
    <s v="Martinez"/>
    <x v="10"/>
    <s v="jmartinez@ideapad.com"/>
    <s v="Brisbane"/>
    <s v="Australia"/>
    <d v="2023-01-15T00:00:00"/>
    <s v="01-2023"/>
    <x v="9"/>
    <n v="235.024"/>
    <n v="226.78919999999999"/>
    <n v="-8.234800000000007"/>
    <n v="-3.5038123766083493"/>
  </r>
  <r>
    <x v="984"/>
    <n v="1018088"/>
    <s v="James"/>
    <s v="Martinez"/>
    <x v="10"/>
    <s v="jmartinez@ideapad.com"/>
    <s v="Brisbane"/>
    <s v="Australia"/>
    <d v="2023-02-12T00:00:00"/>
    <s v="02-2023"/>
    <x v="8"/>
    <n v="136.44800000000004"/>
    <n v="288.64080000000001"/>
    <n v="152.19279999999998"/>
    <n v="111.53904784240144"/>
  </r>
  <r>
    <x v="984"/>
    <n v="1000985"/>
    <s v="James"/>
    <s v="Martinez"/>
    <x v="10"/>
    <s v="jmartinez@ideapad.com"/>
    <s v="Brisbane"/>
    <s v="Australia"/>
    <d v="2023-02-22T00:00:00"/>
    <s v="02-2023"/>
    <x v="7"/>
    <n v="469.92960000000005"/>
    <n v="886.69551360000003"/>
    <n v="416.76591359999998"/>
    <n v="88.686882801168494"/>
  </r>
  <r>
    <x v="985"/>
    <n v="1014227"/>
    <s v="Noah"/>
    <s v="Williams"/>
    <x v="35"/>
    <s v="nwilliams@radon.com"/>
    <s v="Manchester"/>
    <s v="England"/>
    <d v="2023-02-23T00:00:00"/>
    <s v="02-2023"/>
    <x v="2"/>
    <n v="119.73600000000002"/>
    <n v="104.87880000000001"/>
    <n v="-14.857200000000006"/>
    <n v="-12.408298256163564"/>
  </r>
  <r>
    <x v="985"/>
    <n v="1004611"/>
    <s v="Noah"/>
    <s v="Williams"/>
    <x v="35"/>
    <s v="nwilliams@radon.com"/>
    <s v="Manchester"/>
    <s v="England"/>
    <d v="2023-09-24T00:00:00"/>
    <s v="09-2023"/>
    <x v="5"/>
    <n v="241.68320000000006"/>
    <n v="78.722799999999992"/>
    <n v="-162.96040000000005"/>
    <n v="-67.427276699414776"/>
  </r>
  <r>
    <x v="985"/>
    <n v="1019727"/>
    <s v="Noah"/>
    <s v="Williams"/>
    <x v="35"/>
    <s v="nwilliams@radon.com"/>
    <s v="Manchester"/>
    <s v="England"/>
    <d v="2023-03-20T00:00:00"/>
    <s v="03-2023"/>
    <x v="0"/>
    <n v="5.9920000000000044"/>
    <n v="95.4666"/>
    <n v="89.474599999999995"/>
    <n v="1493.2343124165543"/>
  </r>
  <r>
    <x v="985"/>
    <n v="1009259"/>
    <s v="Noah"/>
    <s v="Williams"/>
    <x v="35"/>
    <s v="nwilliams@radon.com"/>
    <s v="Manchester"/>
    <s v="England"/>
    <d v="2023-03-28T00:00:00"/>
    <s v="03-2023"/>
    <x v="2"/>
    <n v="78.704000000000008"/>
    <n v="126.39239999999999"/>
    <n v="47.688399999999987"/>
    <n v="60.59209188859522"/>
  </r>
  <r>
    <x v="985"/>
    <n v="1008024"/>
    <s v="Noah"/>
    <s v="Williams"/>
    <x v="35"/>
    <s v="nwilliams@radon.com"/>
    <s v="Manchester"/>
    <s v="England"/>
    <d v="2023-04-12T00:00:00"/>
    <s v="04-2023"/>
    <x v="5"/>
    <n v="122.67600000000002"/>
    <n v="275.19479999999999"/>
    <n v="152.51879999999997"/>
    <n v="124.32651863445167"/>
  </r>
  <r>
    <x v="985"/>
    <n v="1011664"/>
    <s v="Noah"/>
    <s v="Williams"/>
    <x v="35"/>
    <s v="nwilliams@radon.com"/>
    <s v="Manchester"/>
    <s v="England"/>
    <d v="2023-04-09T00:00:00"/>
    <s v="04-2023"/>
    <x v="3"/>
    <n v="153.96799999999999"/>
    <n v="275.19479999999999"/>
    <n v="121.2268"/>
    <n v="78.735061831029824"/>
  </r>
  <r>
    <x v="985"/>
    <n v="1005387"/>
    <s v="Noah"/>
    <s v="Williams"/>
    <x v="35"/>
    <s v="nwilliams@radon.com"/>
    <s v="Manchester"/>
    <s v="England"/>
    <d v="2023-12-02T00:00:00"/>
    <s v="12-2023"/>
    <x v="3"/>
    <n v="203.88480000000004"/>
    <n v="564.73200000000008"/>
    <n v="360.84720000000004"/>
    <n v="176.98582729070534"/>
  </r>
  <r>
    <x v="985"/>
    <n v="1005698"/>
    <s v="Noah"/>
    <s v="Williams"/>
    <x v="35"/>
    <s v="nwilliams@radon.com"/>
    <s v="Manchester"/>
    <s v="England"/>
    <d v="2023-05-31T00:00:00"/>
    <s v="05-2023"/>
    <x v="2"/>
    <n v="59.835999999999999"/>
    <n v="569.21400000000006"/>
    <n v="509.37800000000004"/>
    <n v="851.29019319473241"/>
  </r>
  <r>
    <x v="985"/>
    <n v="1000986"/>
    <s v="Noah"/>
    <s v="Williams"/>
    <x v="35"/>
    <s v="nwilliams@radon.com"/>
    <s v="Manchester"/>
    <s v="England"/>
    <d v="2023-08-28T00:00:00"/>
    <s v="08-2023"/>
    <x v="5"/>
    <n v="311.16288000000009"/>
    <n v="865.96648319999997"/>
    <n v="554.80360319999988"/>
    <n v="178.3000604699377"/>
  </r>
  <r>
    <x v="986"/>
    <n v="1017863"/>
    <s v="James"/>
    <s v="Martinez"/>
    <x v="10"/>
    <s v="jmartinez@ryzen.com"/>
    <s v="Chicago"/>
    <s v="USA"/>
    <d v="2023-05-23T00:00:00"/>
    <s v="05-2023"/>
    <x v="3"/>
    <n v="118.46000000000002"/>
    <n v="322.70400000000001"/>
    <n v="204.24399999999997"/>
    <n v="172.41600540266751"/>
  </r>
  <r>
    <x v="986"/>
    <n v="1014600"/>
    <s v="James"/>
    <s v="Martinez"/>
    <x v="10"/>
    <s v="jmartinez@ryzen.com"/>
    <s v="Chicago"/>
    <s v="USA"/>
    <d v="2023-12-19T00:00:00"/>
    <s v="12-2023"/>
    <x v="5"/>
    <n v="79.108000000000018"/>
    <n v="726.08399999999983"/>
    <n v="646.97599999999977"/>
    <n v="817.83890377711441"/>
  </r>
  <r>
    <x v="986"/>
    <n v="1009874"/>
    <s v="James"/>
    <s v="Martinez"/>
    <x v="10"/>
    <s v="jmartinez@ryzen.com"/>
    <s v="Chicago"/>
    <s v="USA"/>
    <d v="2023-04-23T00:00:00"/>
    <s v="04-2023"/>
    <x v="5"/>
    <n v="38.620000000000012"/>
    <n v="42.579000000000001"/>
    <n v="3.958999999999989"/>
    <n v="10.251165199378528"/>
  </r>
  <r>
    <x v="986"/>
    <n v="1016407"/>
    <s v="James"/>
    <s v="Martinez"/>
    <x v="10"/>
    <s v="jmartinez@ryzen.com"/>
    <s v="Chicago"/>
    <s v="USA"/>
    <d v="2023-07-09T00:00:00"/>
    <s v="07-2023"/>
    <x v="0"/>
    <n v="94.664000000000016"/>
    <n v="63.644400000000005"/>
    <n v="-31.019600000000011"/>
    <n v="-32.768106143835048"/>
  </r>
  <r>
    <x v="986"/>
    <n v="1018213"/>
    <s v="James"/>
    <s v="Martinez"/>
    <x v="10"/>
    <s v="jmartinez@ryzen.com"/>
    <s v="Chicago"/>
    <s v="USA"/>
    <d v="2023-08-01T00:00:00"/>
    <s v="08-2023"/>
    <x v="2"/>
    <n v="283.57600000000002"/>
    <n v="222.30720000000002"/>
    <n v="-61.268799999999999"/>
    <n v="-21.605777639856687"/>
  </r>
  <r>
    <x v="986"/>
    <n v="1003563"/>
    <s v="James"/>
    <s v="Martinez"/>
    <x v="10"/>
    <s v="jmartinez@ryzen.com"/>
    <s v="Chicago"/>
    <s v="USA"/>
    <d v="2023-03-05T00:00:00"/>
    <s v="03-2023"/>
    <x v="6"/>
    <n v="274.23360000000002"/>
    <n v="308.51080000000007"/>
    <n v="34.27720000000005"/>
    <n v="12.499270694765356"/>
  </r>
  <r>
    <x v="986"/>
    <n v="1005174"/>
    <s v="James"/>
    <s v="Martinez"/>
    <x v="10"/>
    <s v="jmartinez@ryzen.com"/>
    <s v="Chicago"/>
    <s v="USA"/>
    <d v="2023-06-19T00:00:00"/>
    <s v="06-2023"/>
    <x v="0"/>
    <n v="265.24799999999999"/>
    <n v="319.21240000000006"/>
    <n v="53.964400000000069"/>
    <n v="20.344884787067226"/>
  </r>
  <r>
    <x v="986"/>
    <n v="1000987"/>
    <s v="James"/>
    <s v="Martinez"/>
    <x v="10"/>
    <s v="jmartinez@ryzen.com"/>
    <s v="Chicago"/>
    <s v="USA"/>
    <d v="2023-12-11T00:00:00"/>
    <s v="12-2023"/>
    <x v="9"/>
    <n v="445.84896000000009"/>
    <n v="822.44847360000006"/>
    <n v="376.59951359999997"/>
    <n v="84.467958296908421"/>
  </r>
  <r>
    <x v="987"/>
    <n v="1015176"/>
    <s v="James"/>
    <s v="Garcia"/>
    <x v="31"/>
    <s v="jgarcia@ryzen.com"/>
    <s v="Los Angeles"/>
    <s v="USA"/>
    <d v="2023-12-09T00:00:00"/>
    <s v="12-2023"/>
    <x v="2"/>
    <n v="122.67600000000002"/>
    <n v="60.507000000000005"/>
    <n v="-62.169000000000011"/>
    <n v="-50.677394111317618"/>
  </r>
  <r>
    <x v="987"/>
    <n v="1015076"/>
    <s v="James"/>
    <s v="Garcia"/>
    <x v="31"/>
    <s v="jgarcia@ryzen.com"/>
    <s v="Los Angeles"/>
    <s v="USA"/>
    <d v="2023-10-07T00:00:00"/>
    <s v="10-2023"/>
    <x v="8"/>
    <n v="93.652000000000015"/>
    <n v="84.261600000000001"/>
    <n v="-9.3904000000000138"/>
    <n v="-10.026908127963111"/>
  </r>
  <r>
    <x v="987"/>
    <n v="1010879"/>
    <s v="James"/>
    <s v="Garcia"/>
    <x v="31"/>
    <s v="jgarcia@ryzen.com"/>
    <s v="Los Angeles"/>
    <s v="USA"/>
    <d v="2023-08-08T00:00:00"/>
    <s v="08-2023"/>
    <x v="7"/>
    <n v="106.46400000000001"/>
    <n v="85.158000000000001"/>
    <n v="-21.306000000000012"/>
    <n v="-20.012398557258802"/>
  </r>
  <r>
    <x v="987"/>
    <n v="1016210"/>
    <s v="James"/>
    <s v="Garcia"/>
    <x v="31"/>
    <s v="jgarcia@ryzen.com"/>
    <s v="Los Angeles"/>
    <s v="USA"/>
    <d v="2023-07-09T00:00:00"/>
    <s v="07-2023"/>
    <x v="7"/>
    <n v="13.260000000000005"/>
    <n v="86.950800000000001"/>
    <n v="73.690799999999996"/>
    <n v="555.73755656108574"/>
  </r>
  <r>
    <x v="987"/>
    <n v="1018066"/>
    <s v="James"/>
    <s v="Garcia"/>
    <x v="31"/>
    <s v="jgarcia@ryzen.com"/>
    <s v="Los Angeles"/>
    <s v="USA"/>
    <d v="2023-06-02T00:00:00"/>
    <s v="06-2023"/>
    <x v="7"/>
    <n v="37.50800000000001"/>
    <n v="94.5702"/>
    <n v="57.06219999999999"/>
    <n v="152.13341153887163"/>
  </r>
  <r>
    <x v="987"/>
    <n v="1013928"/>
    <s v="James"/>
    <s v="Garcia"/>
    <x v="31"/>
    <s v="jgarcia@ryzen.com"/>
    <s v="Los Angeles"/>
    <s v="USA"/>
    <d v="2023-02-11T00:00:00"/>
    <s v="02-2023"/>
    <x v="3"/>
    <n v="241.56800000000001"/>
    <n v="207.9648"/>
    <n v="-33.603200000000015"/>
    <n v="-13.910451715459008"/>
  </r>
  <r>
    <x v="987"/>
    <n v="1000988"/>
    <s v="James"/>
    <s v="Garcia"/>
    <x v="31"/>
    <s v="jgarcia@ryzen.com"/>
    <s v="Los Angeles"/>
    <s v="USA"/>
    <d v="2023-03-17T00:00:00"/>
    <s v="03-2023"/>
    <x v="1"/>
    <n v="531.62112000000013"/>
    <n v="804.4555584000002"/>
    <n v="272.83443840000007"/>
    <n v="51.321218840967042"/>
  </r>
  <r>
    <x v="988"/>
    <n v="1003794"/>
    <s v="Liam"/>
    <s v="Garcia"/>
    <x v="12"/>
    <s v="lgarcia@radon.com"/>
    <s v="Sydney"/>
    <s v="Australia"/>
    <d v="2023-06-14T00:00:00"/>
    <s v="06-2023"/>
    <x v="7"/>
    <n v="183.49440000000001"/>
    <n v="96.616000000000014"/>
    <n v="-86.878399999999999"/>
    <n v="-47.346622022252447"/>
  </r>
  <r>
    <x v="988"/>
    <n v="1005980"/>
    <s v="Liam"/>
    <s v="Garcia"/>
    <x v="12"/>
    <s v="lgarcia@radon.com"/>
    <s v="Sydney"/>
    <s v="Australia"/>
    <d v="2023-05-13T00:00:00"/>
    <s v="05-2023"/>
    <x v="9"/>
    <n v="174.86799999999999"/>
    <n v="124.5996"/>
    <n v="-50.2684"/>
    <n v="-28.746483061509252"/>
  </r>
  <r>
    <x v="988"/>
    <n v="1009030"/>
    <s v="Liam"/>
    <s v="Garcia"/>
    <x v="12"/>
    <s v="lgarcia@radon.com"/>
    <s v="Sydney"/>
    <s v="Australia"/>
    <d v="2023-12-23T00:00:00"/>
    <s v="12-2023"/>
    <x v="7"/>
    <n v="35.180000000000007"/>
    <n v="223.20359999999999"/>
    <n v="188.02359999999999"/>
    <n v="534.46162592382018"/>
  </r>
  <r>
    <x v="988"/>
    <n v="1014518"/>
    <s v="Liam"/>
    <s v="Garcia"/>
    <x v="12"/>
    <s v="lgarcia@radon.com"/>
    <s v="Sydney"/>
    <s v="Australia"/>
    <d v="2023-07-19T00:00:00"/>
    <s v="07-2023"/>
    <x v="4"/>
    <n v="201.57600000000002"/>
    <n v="262.46592000000004"/>
    <n v="60.889920000000018"/>
    <n v="30.206929396356713"/>
  </r>
  <r>
    <x v="988"/>
    <n v="1004496"/>
    <s v="Liam"/>
    <s v="Garcia"/>
    <x v="12"/>
    <s v="lgarcia@radon.com"/>
    <s v="Sydney"/>
    <s v="Australia"/>
    <d v="2023-04-30T00:00:00"/>
    <s v="04-2023"/>
    <x v="8"/>
    <n v="168.42880000000002"/>
    <n v="325.51479999999998"/>
    <n v="157.08599999999996"/>
    <n v="93.265522285974811"/>
  </r>
  <r>
    <x v="988"/>
    <n v="1000989"/>
    <s v="Liam"/>
    <s v="Garcia"/>
    <x v="12"/>
    <s v="lgarcia@radon.com"/>
    <s v="Sydney"/>
    <s v="Australia"/>
    <d v="2023-01-12T00:00:00"/>
    <s v="01-2023"/>
    <x v="0"/>
    <n v="642.6220800000001"/>
    <n v="715.2315456"/>
    <n v="72.609465599999908"/>
    <n v="11.298937254070058"/>
  </r>
  <r>
    <x v="989"/>
    <n v="1011536"/>
    <s v="John"/>
    <s v="Martinez"/>
    <x v="22"/>
    <s v="jmartinez@ryzen.com"/>
    <s v="New York"/>
    <s v="USA"/>
    <d v="2023-07-27T00:00:00"/>
    <s v="07-2023"/>
    <x v="4"/>
    <n v="106.01600000000001"/>
    <n v="593.77536000000009"/>
    <n v="487.75936000000007"/>
    <n v="460.08089345004527"/>
  </r>
  <r>
    <x v="989"/>
    <n v="1019078"/>
    <s v="John"/>
    <s v="Martinez"/>
    <x v="22"/>
    <s v="jmartinez@ryzen.com"/>
    <s v="New York"/>
    <s v="USA"/>
    <d v="2023-08-15T00:00:00"/>
    <s v="08-2023"/>
    <x v="7"/>
    <n v="152.77199999999999"/>
    <n v="43.923600000000015"/>
    <n v="-108.84839999999997"/>
    <n v="-71.248919959154804"/>
  </r>
  <r>
    <x v="989"/>
    <n v="1010906"/>
    <s v="John"/>
    <s v="Martinez"/>
    <x v="22"/>
    <s v="jmartinez@ryzen.com"/>
    <s v="New York"/>
    <s v="USA"/>
    <d v="2023-10-12T00:00:00"/>
    <s v="10-2023"/>
    <x v="9"/>
    <n v="87.831999999999994"/>
    <n v="191.38140000000001"/>
    <n v="103.54940000000002"/>
    <n v="117.89484470352494"/>
  </r>
  <r>
    <x v="989"/>
    <n v="1016660"/>
    <s v="John"/>
    <s v="Martinez"/>
    <x v="22"/>
    <s v="jmartinez@ryzen.com"/>
    <s v="New York"/>
    <s v="USA"/>
    <d v="2023-09-09T00:00:00"/>
    <s v="09-2023"/>
    <x v="7"/>
    <n v="90.731999999999999"/>
    <n v="212.4468"/>
    <n v="121.7148"/>
    <n v="134.14759952387249"/>
  </r>
  <r>
    <x v="989"/>
    <n v="1014021"/>
    <s v="John"/>
    <s v="Martinez"/>
    <x v="22"/>
    <s v="jmartinez@ryzen.com"/>
    <s v="New York"/>
    <s v="USA"/>
    <d v="2023-12-08T00:00:00"/>
    <s v="12-2023"/>
    <x v="9"/>
    <n v="97.344000000000023"/>
    <n v="215.13600000000002"/>
    <n v="117.792"/>
    <n v="121.00591715976327"/>
  </r>
  <r>
    <x v="989"/>
    <n v="1006245"/>
    <s v="John"/>
    <s v="Martinez"/>
    <x v="22"/>
    <s v="jmartinez@ryzen.com"/>
    <s v="New York"/>
    <s v="USA"/>
    <d v="2023-06-04T00:00:00"/>
    <s v="06-2023"/>
    <x v="5"/>
    <n v="82.280000000000015"/>
    <n v="482.26320000000004"/>
    <n v="399.98320000000001"/>
    <n v="486.12445308701984"/>
  </r>
  <r>
    <x v="989"/>
    <n v="1000990"/>
    <s v="John"/>
    <s v="Martinez"/>
    <x v="22"/>
    <s v="jmartinez@ryzen.com"/>
    <s v="New York"/>
    <s v="USA"/>
    <d v="2023-04-08T00:00:00"/>
    <s v="04-2023"/>
    <x v="1"/>
    <n v="244.39296000000002"/>
    <n v="592.94926080000016"/>
    <n v="348.55630080000014"/>
    <n v="142.62125259254609"/>
  </r>
  <r>
    <x v="990"/>
    <n v="1011684"/>
    <s v="Michael"/>
    <s v="Johnson"/>
    <x v="66"/>
    <s v="mjohnson@ryzen.com"/>
    <s v="Chicago"/>
    <s v="USA"/>
    <d v="2023-05-04T00:00:00"/>
    <s v="05-2023"/>
    <x v="6"/>
    <n v="70.320000000000007"/>
    <n v="44.371800000000007"/>
    <n v="-25.9482"/>
    <n v="-36.900170648464162"/>
  </r>
  <r>
    <x v="990"/>
    <n v="1015399"/>
    <s v="Michael"/>
    <s v="Johnson"/>
    <x v="66"/>
    <s v="mjohnson@ryzen.com"/>
    <s v="Chicago"/>
    <s v="USA"/>
    <d v="2023-05-02T00:00:00"/>
    <s v="05-2023"/>
    <x v="0"/>
    <n v="22.043999999999983"/>
    <n v="180.62459999999999"/>
    <n v="158.5806"/>
    <n v="719.38214480130705"/>
  </r>
  <r>
    <x v="990"/>
    <n v="1004795"/>
    <s v="Michael"/>
    <s v="Johnson"/>
    <x v="66"/>
    <s v="mjohnson@ryzen.com"/>
    <s v="Chicago"/>
    <s v="USA"/>
    <d v="2023-08-16T00:00:00"/>
    <s v="08-2023"/>
    <x v="2"/>
    <n v="244.64319999999998"/>
    <n v="200.97480000000002"/>
    <n v="-43.668399999999963"/>
    <n v="-17.849831918483723"/>
  </r>
  <r>
    <x v="990"/>
    <n v="1000991"/>
    <s v="Michael"/>
    <s v="Johnson"/>
    <x v="66"/>
    <s v="mjohnson@ryzen.com"/>
    <s v="Chicago"/>
    <s v="USA"/>
    <d v="2023-12-21T00:00:00"/>
    <s v="12-2023"/>
    <x v="3"/>
    <n v="178.43520000000001"/>
    <n v="298.68209280000002"/>
    <n v="120.24689280000001"/>
    <n v="67.389670199601881"/>
  </r>
  <r>
    <x v="991"/>
    <n v="1003078"/>
    <s v="Sophia"/>
    <s v="Davis"/>
    <x v="84"/>
    <s v="sdavis@ryzen.com"/>
    <s v="Sydney"/>
    <s v="Australia"/>
    <d v="2023-05-10T00:00:00"/>
    <s v="05-2023"/>
    <x v="6"/>
    <n v="76.022400000000005"/>
    <n v="93.553200000000018"/>
    <n v="17.530800000000013"/>
    <n v="23.060045460285405"/>
  </r>
  <r>
    <x v="991"/>
    <n v="1008039"/>
    <s v="Sophia"/>
    <s v="Davis"/>
    <x v="84"/>
    <s v="sdavis@ryzen.com"/>
    <s v="Sydney"/>
    <s v="Australia"/>
    <d v="2023-11-13T00:00:00"/>
    <s v="11-2023"/>
    <x v="9"/>
    <n v="127.52800000000002"/>
    <n v="205.2756"/>
    <n v="77.747599999999977"/>
    <n v="60.965121385107558"/>
  </r>
  <r>
    <x v="991"/>
    <n v="1012579"/>
    <s v="Sophia"/>
    <s v="Davis"/>
    <x v="84"/>
    <s v="sdavis@ryzen.com"/>
    <s v="Sydney"/>
    <s v="Australia"/>
    <d v="2023-02-16T00:00:00"/>
    <s v="02-2023"/>
    <x v="7"/>
    <n v="269.3"/>
    <n v="284.15879999999999"/>
    <n v="14.858799999999974"/>
    <n v="5.5175640549572869"/>
  </r>
  <r>
    <x v="991"/>
    <n v="1004952"/>
    <s v="Sophia"/>
    <s v="Davis"/>
    <x v="84"/>
    <s v="sdavis@ryzen.com"/>
    <s v="Sydney"/>
    <s v="Australia"/>
    <d v="2023-06-23T00:00:00"/>
    <s v="06-2023"/>
    <x v="9"/>
    <n v="188.84480000000002"/>
    <n v="295.19880000000006"/>
    <n v="106.35400000000004"/>
    <n v="56.318204154946308"/>
  </r>
  <r>
    <x v="991"/>
    <n v="1000992"/>
    <s v="Sophia"/>
    <s v="Davis"/>
    <x v="84"/>
    <s v="sdavis@ryzen.com"/>
    <s v="Sydney"/>
    <s v="Australia"/>
    <d v="2023-08-22T00:00:00"/>
    <s v="08-2023"/>
    <x v="1"/>
    <n v="632.94912000000011"/>
    <n v="440.39473920000012"/>
    <n v="-192.55438079999999"/>
    <n v="-30.421778736338233"/>
  </r>
  <r>
    <x v="991"/>
    <n v="1006230"/>
    <s v="Sophia"/>
    <s v="Davis"/>
    <x v="84"/>
    <s v="sdavis@ryzen.com"/>
    <s v="Sydney"/>
    <s v="Australia"/>
    <d v="2023-08-26T00:00:00"/>
    <s v="08-2023"/>
    <x v="4"/>
    <n v="70.936000000000007"/>
    <n v="507.36240000000004"/>
    <n v="436.42640000000006"/>
    <n v="615.23965264463743"/>
  </r>
  <r>
    <x v="992"/>
    <n v="1005544"/>
    <s v="Emma"/>
    <s v="Jones"/>
    <x v="95"/>
    <s v="ejones@ryzen.com"/>
    <s v="New York"/>
    <s v="USA"/>
    <d v="2023-02-03T00:00:00"/>
    <s v="02-2023"/>
    <x v="2"/>
    <n v="128.78000000000003"/>
    <n v="64.540800000000004"/>
    <n v="-64.239200000000025"/>
    <n v="-49.882901071594979"/>
  </r>
  <r>
    <x v="992"/>
    <n v="1011604"/>
    <s v="Emma"/>
    <s v="Jones"/>
    <x v="95"/>
    <s v="ejones@ryzen.com"/>
    <s v="New York"/>
    <s v="USA"/>
    <d v="2023-11-24T00:00:00"/>
    <s v="11-2023"/>
    <x v="0"/>
    <n v="56.908000000000001"/>
    <n v="94.5702"/>
    <n v="37.662199999999999"/>
    <n v="66.18085330709215"/>
  </r>
  <r>
    <x v="992"/>
    <n v="1016269"/>
    <s v="Emma"/>
    <s v="Jones"/>
    <x v="95"/>
    <s v="ejones@ryzen.com"/>
    <s v="New York"/>
    <s v="USA"/>
    <d v="2023-11-02T00:00:00"/>
    <s v="11-2023"/>
    <x v="4"/>
    <n v="22.391999999999996"/>
    <n v="98.962560000000025"/>
    <n v="76.570560000000029"/>
    <n v="341.9549839228298"/>
  </r>
  <r>
    <x v="992"/>
    <n v="1015410"/>
    <s v="Emma"/>
    <s v="Jones"/>
    <x v="95"/>
    <s v="ejones@ryzen.com"/>
    <s v="New York"/>
    <s v="USA"/>
    <d v="2023-10-25T00:00:00"/>
    <s v="10-2023"/>
    <x v="1"/>
    <n v="199.76800000000003"/>
    <n v="177.93540000000002"/>
    <n v="-21.832600000000014"/>
    <n v="-10.928977614032283"/>
  </r>
  <r>
    <x v="992"/>
    <n v="1008985"/>
    <s v="Emma"/>
    <s v="Jones"/>
    <x v="95"/>
    <s v="ejones@ryzen.com"/>
    <s v="New York"/>
    <s v="USA"/>
    <d v="2023-07-21T00:00:00"/>
    <s v="07-2023"/>
    <x v="0"/>
    <n v="134.072"/>
    <n v="282.81419999999997"/>
    <n v="148.74219999999997"/>
    <n v="110.94203114744315"/>
  </r>
  <r>
    <x v="992"/>
    <n v="1004259"/>
    <s v="Emma"/>
    <s v="Jones"/>
    <x v="95"/>
    <s v="ejones@ryzen.com"/>
    <s v="New York"/>
    <s v="USA"/>
    <d v="2023-08-23T00:00:00"/>
    <s v="08-2023"/>
    <x v="8"/>
    <n v="100.35520000000002"/>
    <n v="311.50080000000008"/>
    <n v="211.14560000000006"/>
    <n v="210.39826536143619"/>
  </r>
  <r>
    <x v="992"/>
    <n v="1000993"/>
    <s v="Emma"/>
    <s v="Jones"/>
    <x v="95"/>
    <s v="ejones@ryzen.com"/>
    <s v="New York"/>
    <s v="USA"/>
    <d v="2023-07-31T00:00:00"/>
    <s v="07-2023"/>
    <x v="5"/>
    <n v="245.04576000000003"/>
    <n v="721.60308480000003"/>
    <n v="476.5573248"/>
    <n v="194.47687027924906"/>
  </r>
  <r>
    <x v="993"/>
    <n v="1019181"/>
    <s v="James"/>
    <s v="Davis"/>
    <x v="54"/>
    <s v="jdavis@radon.com"/>
    <s v="Birmingham"/>
    <s v="England"/>
    <d v="2023-05-30T00:00:00"/>
    <s v="05-2023"/>
    <x v="1"/>
    <n v="71.444000000000017"/>
    <n v="81.572400000000002"/>
    <n v="10.128399999999985"/>
    <n v="14.17669783326799"/>
  </r>
  <r>
    <x v="993"/>
    <n v="1010112"/>
    <s v="James"/>
    <s v="Davis"/>
    <x v="54"/>
    <s v="jdavis@radon.com"/>
    <s v="Birmingham"/>
    <s v="England"/>
    <d v="2023-07-02T00:00:00"/>
    <s v="07-2023"/>
    <x v="6"/>
    <n v="142.36000000000001"/>
    <n v="99.500399999999999"/>
    <n v="-42.859600000000015"/>
    <n v="-30.106490587243616"/>
  </r>
  <r>
    <x v="993"/>
    <n v="1003771"/>
    <s v="James"/>
    <s v="Davis"/>
    <x v="54"/>
    <s v="jdavis@radon.com"/>
    <s v="Birmingham"/>
    <s v="England"/>
    <d v="2023-09-27T00:00:00"/>
    <s v="09-2023"/>
    <x v="2"/>
    <n v="14.150400000000003"/>
    <n v="205.27"/>
    <n v="191.11960000000002"/>
    <n v="1350.6303708729081"/>
  </r>
  <r>
    <x v="993"/>
    <n v="1010802"/>
    <s v="James"/>
    <s v="Davis"/>
    <x v="54"/>
    <s v="jdavis@radon.com"/>
    <s v="Birmingham"/>
    <s v="England"/>
    <d v="2023-08-12T00:00:00"/>
    <s v="08-2023"/>
    <x v="8"/>
    <n v="323.31600000000003"/>
    <n v="259.95600000000002"/>
    <n v="-63.360000000000014"/>
    <n v="-19.596926845562855"/>
  </r>
  <r>
    <x v="993"/>
    <n v="1005541"/>
    <s v="James"/>
    <s v="Davis"/>
    <x v="54"/>
    <s v="jdavis@radon.com"/>
    <s v="Birmingham"/>
    <s v="England"/>
    <d v="2023-07-24T00:00:00"/>
    <s v="07-2023"/>
    <x v="2"/>
    <n v="1.7160000000000011"/>
    <n v="277.88400000000001"/>
    <n v="276.16800000000001"/>
    <n v="16093.706293706286"/>
  </r>
  <r>
    <x v="993"/>
    <n v="1003911"/>
    <s v="James"/>
    <s v="Davis"/>
    <x v="54"/>
    <s v="jdavis@radon.com"/>
    <s v="Birmingham"/>
    <s v="England"/>
    <d v="2023-12-16T00:00:00"/>
    <s v="12-2023"/>
    <x v="2"/>
    <n v="237.41440000000003"/>
    <n v="287.90840000000003"/>
    <n v="50.494"/>
    <n v="21.268297120983391"/>
  </r>
  <r>
    <x v="993"/>
    <n v="1004364"/>
    <s v="James"/>
    <s v="Davis"/>
    <x v="54"/>
    <s v="jdavis@radon.com"/>
    <s v="Birmingham"/>
    <s v="England"/>
    <d v="2023-03-28T00:00:00"/>
    <s v="03-2023"/>
    <x v="0"/>
    <n v="172.1568"/>
    <n v="370.1724000000001"/>
    <n v="198.01560000000009"/>
    <n v="115.02049294596559"/>
  </r>
  <r>
    <x v="993"/>
    <n v="1000994"/>
    <s v="James"/>
    <s v="Davis"/>
    <x v="54"/>
    <s v="jdavis@radon.com"/>
    <s v="Birmingham"/>
    <s v="England"/>
    <d v="2023-11-21T00:00:00"/>
    <s v="11-2023"/>
    <x v="0"/>
    <n v="701.84064000000023"/>
    <n v="520.26524160000008"/>
    <n v="-181.57539840000015"/>
    <n v="-25.871314377007305"/>
  </r>
  <r>
    <x v="994"/>
    <n v="1010546"/>
    <s v="Liam"/>
    <s v="Martinez"/>
    <x v="30"/>
    <s v="lmartinez@radon.com"/>
    <s v="London"/>
    <s v="England"/>
    <d v="2023-01-17T00:00:00"/>
    <s v="01-2023"/>
    <x v="6"/>
    <n v="4.9319999999999879"/>
    <n v="71.263799999999989"/>
    <n v="66.331800000000001"/>
    <n v="1344.9270072992733"/>
  </r>
  <r>
    <x v="994"/>
    <n v="1007274"/>
    <s v="Liam"/>
    <s v="Martinez"/>
    <x v="30"/>
    <s v="lmartinez@radon.com"/>
    <s v="London"/>
    <s v="England"/>
    <d v="2023-11-21T00:00:00"/>
    <s v="11-2023"/>
    <x v="4"/>
    <n v="18.915999999999997"/>
    <n v="230.19551999999999"/>
    <n v="211.27951999999999"/>
    <n v="1116.9355043349547"/>
  </r>
  <r>
    <x v="994"/>
    <n v="1000995"/>
    <s v="Liam"/>
    <s v="Martinez"/>
    <x v="30"/>
    <s v="lmartinez@radon.com"/>
    <s v="London"/>
    <s v="England"/>
    <d v="2023-12-23T00:00:00"/>
    <s v="12-2023"/>
    <x v="2"/>
    <n v="147.74976000000001"/>
    <n v="352.45392000000004"/>
    <n v="204.70416000000003"/>
    <n v="138.54787987472875"/>
  </r>
  <r>
    <x v="995"/>
    <n v="1018077"/>
    <s v="Isabella"/>
    <s v="Davis"/>
    <x v="44"/>
    <s v="idavis@radon.com"/>
    <s v="Brisbane"/>
    <s v="Australia"/>
    <d v="2023-03-24T00:00:00"/>
    <s v="03-2023"/>
    <x v="2"/>
    <n v="113.16000000000001"/>
    <n v="145.2168000000004"/>
    <n v="32.056800000000393"/>
    <n v="28.32873806998974"/>
  </r>
  <r>
    <x v="995"/>
    <n v="1007494"/>
    <s v="Isabella"/>
    <s v="Davis"/>
    <x v="44"/>
    <s v="idavis@radon.com"/>
    <s v="Brisbane"/>
    <s v="Australia"/>
    <d v="2023-04-03T00:00:00"/>
    <s v="04-2023"/>
    <x v="6"/>
    <n v="154.15200000000002"/>
    <n v="39.889800000000001"/>
    <n v="-114.26220000000001"/>
    <n v="-74.123073330219526"/>
  </r>
  <r>
    <x v="995"/>
    <n v="1016003"/>
    <s v="Isabella"/>
    <s v="Davis"/>
    <x v="44"/>
    <s v="idavis@radon.com"/>
    <s v="Brisbane"/>
    <s v="Australia"/>
    <d v="2023-09-28T00:00:00"/>
    <s v="09-2023"/>
    <x v="0"/>
    <n v="16.103999999999985"/>
    <n v="175.6944"/>
    <n v="159.59040000000002"/>
    <n v="990.99850968703527"/>
  </r>
  <r>
    <x v="995"/>
    <n v="1006434"/>
    <s v="Isabella"/>
    <s v="Davis"/>
    <x v="44"/>
    <s v="idavis@radon.com"/>
    <s v="Brisbane"/>
    <s v="Australia"/>
    <d v="2023-12-24T00:00:00"/>
    <s v="12-2023"/>
    <x v="0"/>
    <n v="70.056000000000012"/>
    <n v="198.55260000000001"/>
    <n v="128.4966"/>
    <n v="183.41983556012329"/>
  </r>
  <r>
    <x v="995"/>
    <n v="1016594"/>
    <s v="Isabella"/>
    <s v="Davis"/>
    <x v="44"/>
    <s v="idavis@radon.com"/>
    <s v="Brisbane"/>
    <s v="Australia"/>
    <d v="2023-09-06T00:00:00"/>
    <s v="09-2023"/>
    <x v="3"/>
    <n v="286.22400000000005"/>
    <n v="259.95600000000002"/>
    <n v="-26.268000000000029"/>
    <n v="-9.1774274693946083"/>
  </r>
  <r>
    <x v="995"/>
    <n v="1000996"/>
    <s v="Isabella"/>
    <s v="Davis"/>
    <x v="44"/>
    <s v="idavis@radon.com"/>
    <s v="Brisbane"/>
    <s v="Australia"/>
    <d v="2023-02-06T00:00:00"/>
    <s v="02-2023"/>
    <x v="6"/>
    <n v="458.01024000000007"/>
    <n v="728.43014400000015"/>
    <n v="270.41990400000009"/>
    <n v="59.042327088582134"/>
  </r>
  <r>
    <x v="996"/>
    <n v="1016485"/>
    <s v="Noah"/>
    <s v="Johnson"/>
    <x v="41"/>
    <s v="njohnson@ideapad.com"/>
    <s v="Brisbane"/>
    <s v="Australia"/>
    <d v="2023-06-28T00:00:00"/>
    <s v="06-2023"/>
    <x v="0"/>
    <n v="36.5"/>
    <n v="104.87880000000001"/>
    <n v="68.378800000000012"/>
    <n v="187.33917808219181"/>
  </r>
  <r>
    <x v="996"/>
    <n v="1019424"/>
    <s v="Noah"/>
    <s v="Johnson"/>
    <x v="41"/>
    <s v="njohnson@ideapad.com"/>
    <s v="Brisbane"/>
    <s v="Australia"/>
    <d v="2023-02-26T00:00:00"/>
    <s v="02-2023"/>
    <x v="7"/>
    <n v="115.504"/>
    <n v="85.606200000000001"/>
    <n v="-29.897800000000004"/>
    <n v="-25.884644687629866"/>
  </r>
  <r>
    <x v="996"/>
    <n v="1010473"/>
    <s v="Noah"/>
    <s v="Johnson"/>
    <x v="41"/>
    <s v="njohnson@ideapad.com"/>
    <s v="Brisbane"/>
    <s v="Australia"/>
    <d v="2023-11-13T00:00:00"/>
    <s v="11-2023"/>
    <x v="5"/>
    <n v="51.932000000000002"/>
    <n v="86.950800000000001"/>
    <n v="35.018799999999999"/>
    <n v="67.432026496187319"/>
  </r>
  <r>
    <x v="996"/>
    <n v="1016221"/>
    <s v="Noah"/>
    <s v="Johnson"/>
    <x v="41"/>
    <s v="njohnson@ideapad.com"/>
    <s v="Brisbane"/>
    <s v="Australia"/>
    <d v="2023-09-14T00:00:00"/>
    <s v="09-2023"/>
    <x v="5"/>
    <n v="48.968000000000004"/>
    <n v="90.088200000000001"/>
    <n v="41.120199999999997"/>
    <n v="83.973615422316612"/>
  </r>
  <r>
    <x v="996"/>
    <n v="1017375"/>
    <s v="Noah"/>
    <s v="Johnson"/>
    <x v="41"/>
    <s v="njohnson@ideapad.com"/>
    <s v="Brisbane"/>
    <s v="Australia"/>
    <d v="2023-03-14T00:00:00"/>
    <s v="03-2023"/>
    <x v="9"/>
    <n v="101.32800000000002"/>
    <n v="95.0184"/>
    <n v="-6.3096000000000174"/>
    <n v="-6.2269066792989269"/>
  </r>
  <r>
    <x v="996"/>
    <n v="1016054"/>
    <s v="Noah"/>
    <s v="Johnson"/>
    <x v="41"/>
    <s v="njohnson@ideapad.com"/>
    <s v="Brisbane"/>
    <s v="Australia"/>
    <d v="2023-09-14T00:00:00"/>
    <s v="09-2023"/>
    <x v="9"/>
    <n v="86.448000000000008"/>
    <n v="116.532"/>
    <n v="30.083999999999989"/>
    <n v="34.800111049416977"/>
  </r>
  <r>
    <x v="996"/>
    <n v="1018666"/>
    <s v="Noah"/>
    <s v="Johnson"/>
    <x v="41"/>
    <s v="njohnson@ideapad.com"/>
    <s v="Brisbane"/>
    <s v="Australia"/>
    <d v="2023-12-13T00:00:00"/>
    <s v="12-2023"/>
    <x v="6"/>
    <n v="91.144000000000005"/>
    <n v="135.35640000000001"/>
    <n v="44.212400000000002"/>
    <n v="48.50829456683929"/>
  </r>
  <r>
    <x v="996"/>
    <n v="1011626"/>
    <s v="Noah"/>
    <s v="Johnson"/>
    <x v="41"/>
    <s v="njohnson@ideapad.com"/>
    <s v="Brisbane"/>
    <s v="Australia"/>
    <d v="2023-07-27T00:00:00"/>
    <s v="07-2023"/>
    <x v="2"/>
    <n v="97.304000000000002"/>
    <n v="135.80459999999999"/>
    <n v="38.500599999999991"/>
    <n v="39.567335361341769"/>
  </r>
  <r>
    <x v="996"/>
    <n v="1019630"/>
    <s v="Noah"/>
    <s v="Johnson"/>
    <x v="41"/>
    <s v="njohnson@ideapad.com"/>
    <s v="Brisbane"/>
    <s v="Australia"/>
    <d v="2023-09-21T00:00:00"/>
    <s v="09-2023"/>
    <x v="5"/>
    <n v="148.976"/>
    <n v="147.90599999999998"/>
    <n v="-1.0700000000000216"/>
    <n v="-0.71823649446892224"/>
  </r>
  <r>
    <x v="996"/>
    <n v="1004966"/>
    <s v="Noah"/>
    <s v="Johnson"/>
    <x v="41"/>
    <s v="njohnson@ideapad.com"/>
    <s v="Brisbane"/>
    <s v="Australia"/>
    <d v="2023-06-01T00:00:00"/>
    <s v="06-2023"/>
    <x v="5"/>
    <n v="23.830400000000004"/>
    <n v="219.26840000000004"/>
    <n v="195.43800000000005"/>
    <n v="820.12051832952864"/>
  </r>
  <r>
    <x v="996"/>
    <n v="1003909"/>
    <s v="Noah"/>
    <s v="Johnson"/>
    <x v="41"/>
    <s v="njohnson@ideapad.com"/>
    <s v="Brisbane"/>
    <s v="Australia"/>
    <d v="2023-04-15T00:00:00"/>
    <s v="04-2023"/>
    <x v="5"/>
    <n v="146.77439999999999"/>
    <n v="331.43240000000003"/>
    <n v="184.65800000000004"/>
    <n v="125.81076809034822"/>
  </r>
  <r>
    <x v="996"/>
    <n v="1004145"/>
    <s v="Noah"/>
    <s v="Johnson"/>
    <x v="41"/>
    <s v="njohnson@ideapad.com"/>
    <s v="Brisbane"/>
    <s v="Australia"/>
    <d v="2023-03-21T00:00:00"/>
    <s v="03-2023"/>
    <x v="8"/>
    <n v="235.96800000000005"/>
    <n v="373.49520000000007"/>
    <n v="137.52720000000002"/>
    <n v="58.282139951179822"/>
  </r>
  <r>
    <x v="996"/>
    <n v="1000997"/>
    <s v="Noah"/>
    <s v="Johnson"/>
    <x v="41"/>
    <s v="njohnson@ideapad.com"/>
    <s v="Brisbane"/>
    <s v="Australia"/>
    <d v="2023-08-05T00:00:00"/>
    <s v="08-2023"/>
    <x v="9"/>
    <n v="650.92032000000006"/>
    <n v="389.01782400000002"/>
    <n v="-261.90249600000004"/>
    <n v="-40.235722860825732"/>
  </r>
  <r>
    <x v="997"/>
    <n v="1014969"/>
    <s v="Olivia"/>
    <s v="Rodriguez"/>
    <x v="70"/>
    <s v="orodriguez@ryzen.com"/>
    <s v="London"/>
    <s v="England"/>
    <d v="2023-12-04T00:00:00"/>
    <s v="12-2023"/>
    <x v="6"/>
    <n v="143.04400000000001"/>
    <n v="234.40860000000001"/>
    <n v="91.364599999999996"/>
    <n v="63.871675847990815"/>
  </r>
  <r>
    <x v="997"/>
    <n v="1013229"/>
    <s v="Olivia"/>
    <s v="Rodriguez"/>
    <x v="70"/>
    <s v="orodriguez@ryzen.com"/>
    <s v="London"/>
    <s v="England"/>
    <d v="2023-04-08T00:00:00"/>
    <s v="04-2023"/>
    <x v="3"/>
    <n v="126.80399999999997"/>
    <n v="267.5754"/>
    <n v="140.77140000000003"/>
    <n v="111.01495220970952"/>
  </r>
  <r>
    <x v="997"/>
    <n v="1000998"/>
    <s v="Olivia"/>
    <s v="Rodriguez"/>
    <x v="70"/>
    <s v="orodriguez@ryzen.com"/>
    <s v="London"/>
    <s v="England"/>
    <d v="2023-09-22T00:00:00"/>
    <s v="09-2023"/>
    <x v="8"/>
    <n v="272.10432000000009"/>
    <n v="308.90321280000001"/>
    <n v="36.798892799999919"/>
    <n v="13.523817923949133"/>
  </r>
  <r>
    <x v="998"/>
    <n v="1008096"/>
    <s v="Ava"/>
    <s v="Martinez"/>
    <x v="6"/>
    <s v="amartinez@ideapad.com"/>
    <s v="Manchester"/>
    <s v="England"/>
    <d v="2023-09-05T00:00:00"/>
    <s v="09-2023"/>
    <x v="1"/>
    <n v="1.5360000000000014"/>
    <n v="75.297600000000003"/>
    <n v="73.761600000000001"/>
    <n v="4802.1874999999955"/>
  </r>
  <r>
    <x v="998"/>
    <n v="1004097"/>
    <s v="Ava"/>
    <s v="Martinez"/>
    <x v="6"/>
    <s v="amartinez@ideapad.com"/>
    <s v="Manchester"/>
    <s v="England"/>
    <d v="2023-12-01T00:00:00"/>
    <s v="12-2023"/>
    <x v="3"/>
    <n v="26.960000000000004"/>
    <n v="86.595600000000019"/>
    <n v="59.635600000000011"/>
    <n v="221.20029673590506"/>
  </r>
  <r>
    <x v="998"/>
    <n v="1017204"/>
    <s v="Ava"/>
    <s v="Martinez"/>
    <x v="6"/>
    <s v="amartinez@ideapad.com"/>
    <s v="Manchester"/>
    <s v="England"/>
    <d v="2023-08-09T00:00:00"/>
    <s v="08-2023"/>
    <x v="3"/>
    <n v="48.456000000000003"/>
    <n v="95.4666"/>
    <n v="47.010599999999997"/>
    <n v="97.017087667161945"/>
  </r>
  <r>
    <x v="998"/>
    <n v="1018567"/>
    <s v="Ava"/>
    <s v="Martinez"/>
    <x v="6"/>
    <s v="amartinez@ideapad.com"/>
    <s v="Manchester"/>
    <s v="England"/>
    <d v="2023-07-01T00:00:00"/>
    <s v="07-2023"/>
    <x v="0"/>
    <n v="30.367999999999995"/>
    <n v="102.6378"/>
    <n v="72.269800000000004"/>
    <n v="237.98011064278191"/>
  </r>
  <r>
    <x v="998"/>
    <n v="1018380"/>
    <s v="Ava"/>
    <s v="Martinez"/>
    <x v="6"/>
    <s v="amartinez@ideapad.com"/>
    <s v="Manchester"/>
    <s v="England"/>
    <d v="2023-08-08T00:00:00"/>
    <s v="08-2023"/>
    <x v="8"/>
    <n v="124.75200000000001"/>
    <n v="114.7392"/>
    <n v="-10.012800000000013"/>
    <n v="-8.026163909195855"/>
  </r>
  <r>
    <x v="998"/>
    <n v="1017386"/>
    <s v="Ava"/>
    <s v="Martinez"/>
    <x v="6"/>
    <s v="amartinez@ideapad.com"/>
    <s v="Manchester"/>
    <s v="England"/>
    <d v="2023-02-20T00:00:00"/>
    <s v="02-2023"/>
    <x v="1"/>
    <n v="102.07600000000001"/>
    <n v="141.63120000000001"/>
    <n v="39.555199999999999"/>
    <n v="38.750734746659347"/>
  </r>
  <r>
    <x v="998"/>
    <n v="1008826"/>
    <s v="Ava"/>
    <s v="Martinez"/>
    <x v="6"/>
    <s v="amartinez@ideapad.com"/>
    <s v="Manchester"/>
    <s v="England"/>
    <d v="2023-09-03T00:00:00"/>
    <s v="09-2023"/>
    <x v="8"/>
    <n v="88.496000000000009"/>
    <n v="250.09559999999999"/>
    <n v="161.59959999999998"/>
    <n v="182.60667148797683"/>
  </r>
  <r>
    <x v="998"/>
    <n v="1004276"/>
    <s v="Ava"/>
    <s v="Martinez"/>
    <x v="6"/>
    <s v="amartinez@ideapad.com"/>
    <s v="Manchester"/>
    <s v="England"/>
    <d v="2023-05-24T00:00:00"/>
    <s v="05-2023"/>
    <x v="0"/>
    <n v="152.51520000000002"/>
    <n v="363.31880000000001"/>
    <n v="210.80359999999999"/>
    <n v="138.21809236063024"/>
  </r>
  <r>
    <x v="998"/>
    <n v="1000999"/>
    <s v="Ava"/>
    <s v="Martinez"/>
    <x v="6"/>
    <s v="amartinez@ideapad.com"/>
    <s v="Manchester"/>
    <s v="England"/>
    <d v="2023-01-30T00:00:00"/>
    <s v="01-2023"/>
    <x v="5"/>
    <n v="297.79200000000003"/>
    <n v="395.96194560000009"/>
    <n v="98.169945600000062"/>
    <n v="32.965944551902012"/>
  </r>
  <r>
    <x v="999"/>
    <n v="1015657"/>
    <s v="Noah"/>
    <s v="Rodriguez"/>
    <x v="49"/>
    <s v="nrodriguez@radon.com"/>
    <s v="Mumbai"/>
    <s v="India"/>
    <d v="2023-06-23T00:00:00"/>
    <s v="06-2023"/>
    <x v="1"/>
    <n v="188.73200000000003"/>
    <n v="354.97439999999983"/>
    <n v="166.2423999999998"/>
    <n v="88.083843757285351"/>
  </r>
  <r>
    <x v="999"/>
    <n v="1010246"/>
    <s v="Noah"/>
    <s v="Rodriguez"/>
    <x v="49"/>
    <s v="nrodriguez@radon.com"/>
    <s v="Mumbai"/>
    <s v="India"/>
    <d v="2023-08-22T00:00:00"/>
    <s v="08-2023"/>
    <x v="6"/>
    <n v="45.524000000000001"/>
    <n v="68.57459999999999"/>
    <n v="23.050599999999989"/>
    <n v="50.633951322379374"/>
  </r>
  <r>
    <x v="999"/>
    <n v="1003022"/>
    <s v="Noah"/>
    <s v="Rodriguez"/>
    <x v="49"/>
    <s v="nrodriguez@radon.com"/>
    <s v="Mumbai"/>
    <s v="India"/>
    <d v="2023-07-14T00:00:00"/>
    <s v="07-2023"/>
    <x v="8"/>
    <n v="235.78560000000004"/>
    <n v="46.560800000000008"/>
    <n v="-189.22480000000004"/>
    <n v="-80.25290772634122"/>
  </r>
  <r>
    <x v="999"/>
    <n v="1007621"/>
    <s v="Noah"/>
    <s v="Rodriguez"/>
    <x v="49"/>
    <s v="nrodriguez@radon.com"/>
    <s v="Mumbai"/>
    <s v="India"/>
    <d v="2023-01-07T00:00:00"/>
    <s v="01-2023"/>
    <x v="4"/>
    <n v="184.78000000000003"/>
    <n v="113.30496000000002"/>
    <n v="-71.475040000000007"/>
    <n v="-38.681155969260736"/>
  </r>
  <r>
    <x v="999"/>
    <n v="1012021"/>
    <s v="Noah"/>
    <s v="Rodriguez"/>
    <x v="49"/>
    <s v="nrodriguez@radon.com"/>
    <s v="Mumbai"/>
    <s v="India"/>
    <d v="2023-02-22T00:00:00"/>
    <s v="02-2023"/>
    <x v="7"/>
    <n v="7.6599999999999966"/>
    <n v="141.63120000000001"/>
    <n v="133.97120000000001"/>
    <n v="1748.971279373369"/>
  </r>
  <r>
    <x v="999"/>
    <n v="1015751"/>
    <s v="Noah"/>
    <s v="Rodriguez"/>
    <x v="49"/>
    <s v="nrodriguez@radon.com"/>
    <s v="Mumbai"/>
    <s v="India"/>
    <d v="2023-12-07T00:00:00"/>
    <s v="12-2023"/>
    <x v="2"/>
    <n v="188.988"/>
    <n v="145.66499999999999"/>
    <n v="-43.323000000000008"/>
    <n v="-22.923677693821833"/>
  </r>
  <r>
    <x v="999"/>
    <n v="1010223"/>
    <s v="Noah"/>
    <s v="Rodriguez"/>
    <x v="49"/>
    <s v="nrodriguez@radon.com"/>
    <s v="Mumbai"/>
    <s v="India"/>
    <d v="2023-11-05T00:00:00"/>
    <s v="11-2023"/>
    <x v="4"/>
    <n v="298.52"/>
    <n v="339.19776000000002"/>
    <n v="40.677760000000035"/>
    <n v="13.62647728795392"/>
  </r>
  <r>
    <x v="999"/>
    <n v="1011795"/>
    <s v="Noah"/>
    <s v="Rodriguez"/>
    <x v="49"/>
    <s v="nrodriguez@radon.com"/>
    <s v="Mumbai"/>
    <s v="India"/>
    <d v="2023-12-08T00:00:00"/>
    <s v="12-2023"/>
    <x v="4"/>
    <n v="409.33600000000007"/>
    <n v="371.46816000000007"/>
    <n v="-37.867840000000001"/>
    <n v="-9.2510407098325071"/>
  </r>
  <r>
    <x v="999"/>
    <n v="1001000"/>
    <s v="Noah"/>
    <s v="Rodriguez"/>
    <x v="49"/>
    <s v="nrodriguez@radon.com"/>
    <s v="Mumbai"/>
    <s v="India"/>
    <d v="2023-05-24T00:00:00"/>
    <s v="05-2023"/>
    <x v="8"/>
    <n v="505.06752000000006"/>
    <n v="612.23260800000025"/>
    <n v="107.1650880000002"/>
    <n v="21.217972598990364"/>
  </r>
  <r>
    <x v="1000"/>
    <n v="1006341"/>
    <s v="Olivia"/>
    <s v="Jones"/>
    <x v="99"/>
    <s v="ojones@ryzen.com"/>
    <s v="Birmingham"/>
    <s v="England"/>
    <d v="2023-11-09T00:00:00"/>
    <s v="11-2023"/>
    <x v="1"/>
    <n v="90.052000000000021"/>
    <n v="95.4666"/>
    <n v="5.4145999999999788"/>
    <n v="6.0127481899346797"/>
  </r>
  <r>
    <x v="1000"/>
    <n v="1014071"/>
    <s v="Olivia"/>
    <s v="Jones"/>
    <x v="99"/>
    <s v="ojones@ryzen.com"/>
    <s v="Birmingham"/>
    <s v="England"/>
    <d v="2023-02-18T00:00:00"/>
    <s v="02-2023"/>
    <x v="9"/>
    <n v="47.51600000000002"/>
    <n v="132.21899999999999"/>
    <n v="84.702999999999975"/>
    <n v="178.26205909588339"/>
  </r>
  <r>
    <x v="1000"/>
    <n v="1014414"/>
    <s v="Olivia"/>
    <s v="Jones"/>
    <x v="99"/>
    <s v="ojones@ryzen.com"/>
    <s v="Birmingham"/>
    <s v="England"/>
    <d v="2023-12-09T00:00:00"/>
    <s v="12-2023"/>
    <x v="2"/>
    <n v="16.427999999999997"/>
    <n v="151.49160000000001"/>
    <n v="135.06360000000001"/>
    <n v="822.15485756026305"/>
  </r>
  <r>
    <x v="1000"/>
    <n v="1017247"/>
    <s v="Olivia"/>
    <s v="Jones"/>
    <x v="99"/>
    <s v="ojones@ryzen.com"/>
    <s v="Birmingham"/>
    <s v="England"/>
    <d v="2023-12-27T00:00:00"/>
    <s v="12-2023"/>
    <x v="5"/>
    <n v="184.73600000000002"/>
    <n v="163.59300000000002"/>
    <n v="-21.143000000000001"/>
    <n v="-11.444980945782088"/>
  </r>
  <r>
    <x v="1000"/>
    <n v="1018243"/>
    <s v="Olivia"/>
    <s v="Jones"/>
    <x v="99"/>
    <s v="ojones@ryzen.com"/>
    <s v="Birmingham"/>
    <s v="England"/>
    <d v="2023-10-08T00:00:00"/>
    <s v="10-2023"/>
    <x v="9"/>
    <n v="83.324000000000012"/>
    <n v="180.1764"/>
    <n v="96.852399999999989"/>
    <n v="116.23589842062307"/>
  </r>
  <r>
    <x v="1000"/>
    <n v="1002994"/>
    <s v="Olivia"/>
    <s v="Jones"/>
    <x v="99"/>
    <s v="ojones@ryzen.com"/>
    <s v="Birmingham"/>
    <s v="England"/>
    <d v="2023-10-19T00:00:00"/>
    <s v="10-2023"/>
    <x v="3"/>
    <n v="53.286400000000008"/>
    <n v="263.51"/>
    <n v="210.22359999999998"/>
    <n v="394.51642445351899"/>
  </r>
  <r>
    <x v="1000"/>
    <n v="1001001"/>
    <s v="Olivia"/>
    <s v="Jones"/>
    <x v="99"/>
    <s v="ojones@ryzen.com"/>
    <s v="Birmingham"/>
    <s v="England"/>
    <d v="2023-05-03T00:00:00"/>
    <s v="05-2023"/>
    <x v="7"/>
    <n v="379.16160000000008"/>
    <n v="336.7732992"/>
    <n v="-42.388300800000081"/>
    <n v="-11.179481466477636"/>
  </r>
  <r>
    <x v="1001"/>
    <n v="1008556"/>
    <s v="John"/>
    <s v="Garcia"/>
    <x v="18"/>
    <s v="jgarcia@radon.com"/>
    <s v="New York"/>
    <s v="USA"/>
    <d v="2023-12-01T00:00:00"/>
    <s v="12-2023"/>
    <x v="5"/>
    <n v="25.795999999999992"/>
    <n v="134.45999999999998"/>
    <n v="108.66399999999999"/>
    <n v="421.24360365948218"/>
  </r>
  <r>
    <x v="1001"/>
    <n v="1006599"/>
    <s v="John"/>
    <s v="Garcia"/>
    <x v="18"/>
    <s v="jgarcia@radon.com"/>
    <s v="New York"/>
    <s v="USA"/>
    <d v="2023-07-21T00:00:00"/>
    <s v="07-2023"/>
    <x v="9"/>
    <n v="43.756"/>
    <n v="169.4196"/>
    <n v="125.6636"/>
    <n v="287.19169942407899"/>
  </r>
  <r>
    <x v="1001"/>
    <n v="1009416"/>
    <s v="John"/>
    <s v="Garcia"/>
    <x v="18"/>
    <s v="jgarcia@radon.com"/>
    <s v="New York"/>
    <s v="USA"/>
    <d v="2023-11-26T00:00:00"/>
    <s v="11-2023"/>
    <x v="6"/>
    <n v="88.48399999999998"/>
    <n v="212.4468"/>
    <n v="123.96280000000002"/>
    <n v="140.09628859454821"/>
  </r>
  <r>
    <x v="1001"/>
    <n v="1006256"/>
    <s v="John"/>
    <s v="Garcia"/>
    <x v="18"/>
    <s v="jgarcia@radon.com"/>
    <s v="New York"/>
    <s v="USA"/>
    <d v="2023-03-28T00:00:00"/>
    <s v="03-2023"/>
    <x v="3"/>
    <n v="95.856000000000009"/>
    <n v="389.0376"/>
    <n v="293.1816"/>
    <n v="305.85628442663995"/>
  </r>
  <r>
    <x v="1001"/>
    <n v="1001002"/>
    <s v="John"/>
    <s v="Garcia"/>
    <x v="18"/>
    <s v="jgarcia@radon.com"/>
    <s v="New York"/>
    <s v="USA"/>
    <d v="2023-03-04T00:00:00"/>
    <s v="03-2023"/>
    <x v="5"/>
    <n v="318.83136000000007"/>
    <n v="707.21564160000014"/>
    <n v="388.38428160000007"/>
    <n v="121.81495622011585"/>
  </r>
  <r>
    <x v="1002"/>
    <n v="1018378"/>
    <s v="Isabella"/>
    <s v="Garcia"/>
    <x v="97"/>
    <s v="igarcia@ideapad.com"/>
    <s v="Los Angeles"/>
    <s v="USA"/>
    <d v="2023-10-27T00:00:00"/>
    <s v="10-2023"/>
    <x v="1"/>
    <n v="104.28800000000001"/>
    <n v="645.40799999999979"/>
    <n v="541.11999999999978"/>
    <n v="518.87081926971439"/>
  </r>
  <r>
    <x v="1002"/>
    <n v="1002855"/>
    <s v="Isabella"/>
    <s v="Garcia"/>
    <x v="97"/>
    <s v="igarcia@ideapad.com"/>
    <s v="Los Angeles"/>
    <s v="USA"/>
    <d v="2023-04-29T00:00:00"/>
    <s v="04-2023"/>
    <x v="8"/>
    <n v="88.569600000000008"/>
    <n v="86.002800000000008"/>
    <n v="-2.5668000000000006"/>
    <n v="-2.8980598309126386"/>
  </r>
  <r>
    <x v="1002"/>
    <n v="1015766"/>
    <s v="Isabella"/>
    <s v="Garcia"/>
    <x v="97"/>
    <s v="igarcia@ideapad.com"/>
    <s v="Los Angeles"/>
    <s v="USA"/>
    <d v="2023-02-19T00:00:00"/>
    <s v="02-2023"/>
    <x v="0"/>
    <n v="44.227999999999994"/>
    <n v="53.784000000000006"/>
    <n v="9.5560000000000116"/>
    <n v="21.606222302613759"/>
  </r>
  <r>
    <x v="1002"/>
    <n v="1008692"/>
    <s v="Isabella"/>
    <s v="Garcia"/>
    <x v="97"/>
    <s v="igarcia@ideapad.com"/>
    <s v="Los Angeles"/>
    <s v="USA"/>
    <d v="2023-08-14T00:00:00"/>
    <s v="08-2023"/>
    <x v="3"/>
    <n v="91.51600000000002"/>
    <n v="103.5342"/>
    <n v="12.018199999999979"/>
    <n v="13.132348441802499"/>
  </r>
  <r>
    <x v="1002"/>
    <n v="1008145"/>
    <s v="Isabella"/>
    <s v="Garcia"/>
    <x v="97"/>
    <s v="igarcia@ideapad.com"/>
    <s v="Los Angeles"/>
    <s v="USA"/>
    <d v="2023-08-07T00:00:00"/>
    <s v="08-2023"/>
    <x v="3"/>
    <n v="63.364000000000004"/>
    <n v="109.809"/>
    <n v="46.444999999999993"/>
    <n v="73.298718515245227"/>
  </r>
  <r>
    <x v="1002"/>
    <n v="1011764"/>
    <s v="Isabella"/>
    <s v="Garcia"/>
    <x v="97"/>
    <s v="igarcia@ideapad.com"/>
    <s v="Los Angeles"/>
    <s v="USA"/>
    <d v="2023-08-04T00:00:00"/>
    <s v="08-2023"/>
    <x v="9"/>
    <n v="34.655999999999992"/>
    <n v="118.3248"/>
    <n v="83.668800000000005"/>
    <n v="241.42659279778402"/>
  </r>
  <r>
    <x v="1002"/>
    <n v="1018090"/>
    <s v="Isabella"/>
    <s v="Garcia"/>
    <x v="97"/>
    <s v="igarcia@ideapad.com"/>
    <s v="Los Angeles"/>
    <s v="USA"/>
    <d v="2023-02-19T00:00:00"/>
    <s v="02-2023"/>
    <x v="8"/>
    <n v="161.37199999999999"/>
    <n v="261.74880000000002"/>
    <n v="100.37680000000003"/>
    <n v="62.20211684802819"/>
  </r>
  <r>
    <x v="1002"/>
    <n v="1018254"/>
    <s v="Isabella"/>
    <s v="Garcia"/>
    <x v="97"/>
    <s v="igarcia@ideapad.com"/>
    <s v="Los Angeles"/>
    <s v="USA"/>
    <d v="2023-02-23T00:00:00"/>
    <s v="02-2023"/>
    <x v="3"/>
    <n v="272.572"/>
    <n v="274.74659999999994"/>
    <n v="2.1745999999999412"/>
    <n v="0.7978075517661174"/>
  </r>
  <r>
    <x v="1002"/>
    <n v="1001003"/>
    <s v="Isabella"/>
    <s v="Garcia"/>
    <x v="97"/>
    <s v="igarcia@ideapad.com"/>
    <s v="Los Angeles"/>
    <s v="USA"/>
    <d v="2023-08-10T00:00:00"/>
    <s v="08-2023"/>
    <x v="8"/>
    <n v="591.23520000000008"/>
    <n v="424.92652800000008"/>
    <n v="-166.308672"/>
    <n v="-28.129020734895349"/>
  </r>
  <r>
    <x v="1003"/>
    <n v="1009602"/>
    <s v="Emma"/>
    <s v="Williams"/>
    <x v="3"/>
    <s v="ewilliams@radon.com"/>
    <s v="Melbourne"/>
    <s v="Australia"/>
    <d v="2023-03-29T00:00:00"/>
    <s v="03-2023"/>
    <x v="0"/>
    <n v="105.38400000000001"/>
    <n v="86.054400000000001"/>
    <n v="-19.329600000000013"/>
    <n v="-18.342063311318615"/>
  </r>
  <r>
    <x v="1003"/>
    <n v="1018653"/>
    <s v="Emma"/>
    <s v="Williams"/>
    <x v="3"/>
    <s v="ewilliams@radon.com"/>
    <s v="Melbourne"/>
    <s v="Australia"/>
    <d v="2023-01-25T00:00:00"/>
    <s v="01-2023"/>
    <x v="6"/>
    <n v="50.123999999999995"/>
    <n v="203.93100000000001"/>
    <n v="153.80700000000002"/>
    <n v="306.85300454871924"/>
  </r>
  <r>
    <x v="1003"/>
    <n v="1003994"/>
    <s v="Emma"/>
    <s v="Williams"/>
    <x v="3"/>
    <s v="ewilliams@radon.com"/>
    <s v="Melbourne"/>
    <s v="Australia"/>
    <d v="2023-05-20T00:00:00"/>
    <s v="05-2023"/>
    <x v="7"/>
    <n v="111.71200000000002"/>
    <n v="208.87880000000004"/>
    <n v="97.166800000000023"/>
    <n v="86.979733600687496"/>
  </r>
  <r>
    <x v="1003"/>
    <n v="1010915"/>
    <s v="Emma"/>
    <s v="Williams"/>
    <x v="3"/>
    <s v="ewilliams@radon.com"/>
    <s v="Melbourne"/>
    <s v="Australia"/>
    <d v="2023-05-17T00:00:00"/>
    <s v="05-2023"/>
    <x v="8"/>
    <n v="241.86800000000005"/>
    <n v="236.20140000000004"/>
    <n v="-5.6666000000000167"/>
    <n v="-2.3428481651148627"/>
  </r>
  <r>
    <x v="1003"/>
    <n v="1011877"/>
    <s v="Emma"/>
    <s v="Williams"/>
    <x v="3"/>
    <s v="ewilliams@radon.com"/>
    <s v="Melbourne"/>
    <s v="Australia"/>
    <d v="2023-11-15T00:00:00"/>
    <s v="11-2023"/>
    <x v="7"/>
    <n v="236.988"/>
    <n v="255.47399999999999"/>
    <n v="18.48599999999999"/>
    <n v="7.8003949567066648"/>
  </r>
  <r>
    <x v="1003"/>
    <n v="1001004"/>
    <s v="Emma"/>
    <s v="Williams"/>
    <x v="3"/>
    <s v="ewilliams@radon.com"/>
    <s v="Melbourne"/>
    <s v="Australia"/>
    <d v="2023-07-05T00:00:00"/>
    <s v="07-2023"/>
    <x v="1"/>
    <n v="379.94112000000007"/>
    <n v="454.02988800000008"/>
    <n v="74.088768000000016"/>
    <n v="19.500065694389701"/>
  </r>
  <r>
    <x v="1004"/>
    <n v="1010647"/>
    <s v="Liam"/>
    <s v="Rodriguez"/>
    <x v="13"/>
    <s v="lrodriguez@ryzen.com"/>
    <s v="Los Angeles"/>
    <s v="USA"/>
    <d v="2023-08-31T00:00:00"/>
    <s v="08-2023"/>
    <x v="8"/>
    <n v="44.284000000000013"/>
    <n v="43.4754"/>
    <n v="-0.80860000000001264"/>
    <n v="-1.8259416493541964"/>
  </r>
  <r>
    <x v="1004"/>
    <n v="1008674"/>
    <s v="Liam"/>
    <s v="Rodriguez"/>
    <x v="13"/>
    <s v="lrodriguez@ryzen.com"/>
    <s v="Los Angeles"/>
    <s v="USA"/>
    <d v="2023-12-12T00:00:00"/>
    <s v="12-2023"/>
    <x v="5"/>
    <n v="110.46400000000001"/>
    <n v="57.817800000000005"/>
    <n v="-52.646200000000007"/>
    <n v="-47.659146871378908"/>
  </r>
  <r>
    <x v="1004"/>
    <n v="1008419"/>
    <s v="Liam"/>
    <s v="Rodriguez"/>
    <x v="13"/>
    <s v="lrodriguez@ryzen.com"/>
    <s v="Los Angeles"/>
    <s v="USA"/>
    <d v="2023-10-16T00:00:00"/>
    <s v="10-2023"/>
    <x v="6"/>
    <n v="60.376000000000005"/>
    <n v="124.15140000000001"/>
    <n v="63.775400000000005"/>
    <n v="105.63038293361599"/>
  </r>
  <r>
    <x v="1004"/>
    <n v="1006823"/>
    <s v="Liam"/>
    <s v="Rodriguez"/>
    <x v="13"/>
    <s v="lrodriguez@ryzen.com"/>
    <s v="Los Angeles"/>
    <s v="USA"/>
    <d v="2023-11-17T00:00:00"/>
    <s v="11-2023"/>
    <x v="1"/>
    <n v="60.072000000000017"/>
    <n v="186.00300000000001"/>
    <n v="125.931"/>
    <n v="209.63343987215336"/>
  </r>
  <r>
    <x v="1004"/>
    <n v="1019587"/>
    <s v="Liam"/>
    <s v="Rodriguez"/>
    <x v="13"/>
    <s v="lrodriguez@ryzen.com"/>
    <s v="Los Angeles"/>
    <s v="USA"/>
    <d v="2023-03-07T00:00:00"/>
    <s v="03-2023"/>
    <x v="0"/>
    <n v="276.41600000000005"/>
    <n v="253.68120000000002"/>
    <n v="-22.734800000000035"/>
    <n v="-8.2248495021995929"/>
  </r>
  <r>
    <x v="1004"/>
    <n v="1018210"/>
    <s v="Liam"/>
    <s v="Rodriguez"/>
    <x v="13"/>
    <s v="lrodriguez@ryzen.com"/>
    <s v="Los Angeles"/>
    <s v="USA"/>
    <d v="2023-11-20T00:00:00"/>
    <s v="11-2023"/>
    <x v="5"/>
    <n v="290.048"/>
    <n v="262.19699999999995"/>
    <n v="-27.851000000000056"/>
    <n v="-9.6022037731685987"/>
  </r>
  <r>
    <x v="1004"/>
    <n v="1009740"/>
    <s v="Liam"/>
    <s v="Rodriguez"/>
    <x v="13"/>
    <s v="lrodriguez@ryzen.com"/>
    <s v="Los Angeles"/>
    <s v="USA"/>
    <d v="2023-09-16T00:00:00"/>
    <s v="09-2023"/>
    <x v="4"/>
    <n v="242.94384000000011"/>
    <n v="277.20990720000009"/>
    <n v="34.266067199999981"/>
    <n v="14.104521933958056"/>
  </r>
  <r>
    <x v="1004"/>
    <n v="1003272"/>
    <s v="Liam"/>
    <s v="Rodriguez"/>
    <x v="13"/>
    <s v="lrodriguez@ryzen.com"/>
    <s v="Los Angeles"/>
    <s v="USA"/>
    <d v="2023-10-20T00:00:00"/>
    <s v="10-2023"/>
    <x v="1"/>
    <n v="201.04000000000002"/>
    <n v="320.74639999999999"/>
    <n v="119.70639999999997"/>
    <n v="59.543573418225215"/>
  </r>
  <r>
    <x v="1004"/>
    <n v="1001005"/>
    <s v="Liam"/>
    <s v="Rodriguez"/>
    <x v="13"/>
    <s v="lrodriguez@ryzen.com"/>
    <s v="Los Angeles"/>
    <s v="USA"/>
    <d v="2023-06-10T00:00:00"/>
    <s v="06-2023"/>
    <x v="7"/>
    <n v="553.16736000000003"/>
    <n v="827.13022080000019"/>
    <n v="273.96286080000016"/>
    <n v="49.526215863495658"/>
  </r>
  <r>
    <x v="1005"/>
    <n v="1017273"/>
    <s v="Michael"/>
    <s v="Smith"/>
    <x v="11"/>
    <s v="msmith@radon.com"/>
    <s v="New York"/>
    <s v="USA"/>
    <d v="2023-10-12T00:00:00"/>
    <s v="10-2023"/>
    <x v="8"/>
    <n v="89.14"/>
    <n v="153.28440000000001"/>
    <n v="64.144400000000005"/>
    <n v="71.959165357864038"/>
  </r>
  <r>
    <x v="1005"/>
    <n v="1010377"/>
    <s v="Michael"/>
    <s v="Smith"/>
    <x v="11"/>
    <s v="msmith@radon.com"/>
    <s v="New York"/>
    <s v="USA"/>
    <d v="2023-09-22T00:00:00"/>
    <s v="09-2023"/>
    <x v="2"/>
    <n v="194.81600000000003"/>
    <n v="255.9222"/>
    <n v="61.106199999999973"/>
    <n v="31.366109559789727"/>
  </r>
  <r>
    <x v="1005"/>
    <n v="1003418"/>
    <s v="Michael"/>
    <s v="Smith"/>
    <x v="11"/>
    <s v="msmith@radon.com"/>
    <s v="New York"/>
    <s v="USA"/>
    <d v="2023-03-30T00:00:00"/>
    <s v="03-2023"/>
    <x v="7"/>
    <n v="259.19040000000001"/>
    <n v="313.60680000000002"/>
    <n v="54.41640000000001"/>
    <n v="20.994759065150564"/>
  </r>
  <r>
    <x v="1005"/>
    <n v="1001006"/>
    <s v="Michael"/>
    <s v="Smith"/>
    <x v="11"/>
    <s v="msmith@radon.com"/>
    <s v="New York"/>
    <s v="USA"/>
    <d v="2023-04-01T00:00:00"/>
    <s v="04-2023"/>
    <x v="8"/>
    <n v="358.60224000000005"/>
    <n v="591.75043200000027"/>
    <n v="233.14819200000022"/>
    <n v="65.015821429336356"/>
  </r>
  <r>
    <x v="1006"/>
    <n v="1006275"/>
    <s v="Noah"/>
    <s v="Johnson"/>
    <x v="41"/>
    <s v="njohnson@radon.com"/>
    <s v="London"/>
    <s v="England"/>
    <d v="2023-03-06T00:00:00"/>
    <s v="03-2023"/>
    <x v="4"/>
    <n v="66.432000000000002"/>
    <n v="88.922880000000021"/>
    <n v="22.490880000000018"/>
    <n v="33.855491329479797"/>
  </r>
  <r>
    <x v="1006"/>
    <n v="1007723"/>
    <s v="Noah"/>
    <s v="Johnson"/>
    <x v="41"/>
    <s v="njohnson@radon.com"/>
    <s v="London"/>
    <s v="England"/>
    <d v="2023-10-04T00:00:00"/>
    <s v="10-2023"/>
    <x v="8"/>
    <n v="143.94800000000001"/>
    <n v="143.87219999999999"/>
    <n v="-7.5800000000015189E-2"/>
    <n v="-5.2657904243209486E-2"/>
  </r>
  <r>
    <x v="1006"/>
    <n v="1007936"/>
    <s v="Noah"/>
    <s v="Johnson"/>
    <x v="41"/>
    <s v="njohnson@radon.com"/>
    <s v="London"/>
    <s v="England"/>
    <d v="2023-03-09T00:00:00"/>
    <s v="03-2023"/>
    <x v="3"/>
    <n v="7.6360000000000241"/>
    <n v="151.93979999999999"/>
    <n v="144.30379999999997"/>
    <n v="1889.7826086956456"/>
  </r>
  <r>
    <x v="1006"/>
    <n v="1015778"/>
    <s v="Noah"/>
    <s v="Johnson"/>
    <x v="41"/>
    <s v="njohnson@radon.com"/>
    <s v="London"/>
    <s v="England"/>
    <d v="2023-12-15T00:00:00"/>
    <s v="12-2023"/>
    <x v="8"/>
    <n v="88.364000000000033"/>
    <n v="226.34100000000004"/>
    <n v="137.977"/>
    <n v="156.14616812276486"/>
  </r>
  <r>
    <x v="1006"/>
    <n v="1018945"/>
    <s v="Noah"/>
    <s v="Johnson"/>
    <x v="41"/>
    <s v="njohnson@radon.com"/>
    <s v="London"/>
    <s v="England"/>
    <d v="2023-01-19T00:00:00"/>
    <s v="01-2023"/>
    <x v="3"/>
    <n v="134.20000000000002"/>
    <n v="288.64080000000001"/>
    <n v="154.4408"/>
    <n v="115.08256333830103"/>
  </r>
  <r>
    <x v="1006"/>
    <n v="1004651"/>
    <s v="Noah"/>
    <s v="Johnson"/>
    <x v="41"/>
    <s v="njohnson@radon.com"/>
    <s v="London"/>
    <s v="England"/>
    <d v="2023-05-10T00:00:00"/>
    <s v="05-2023"/>
    <x v="7"/>
    <n v="267.49440000000004"/>
    <n v="378.05040000000002"/>
    <n v="110.55599999999998"/>
    <n v="41.330211024978453"/>
  </r>
  <r>
    <x v="1006"/>
    <n v="1001007"/>
    <s v="Noah"/>
    <s v="Johnson"/>
    <x v="41"/>
    <s v="njohnson@radon.com"/>
    <s v="London"/>
    <s v="England"/>
    <d v="2023-07-26T00:00:00"/>
    <s v="07-2023"/>
    <x v="1"/>
    <n v="469.62432000000013"/>
    <n v="665.25488640000015"/>
    <n v="195.63056640000002"/>
    <n v="41.656821861355041"/>
  </r>
  <r>
    <x v="1007"/>
    <n v="1014716"/>
    <s v="Olivia"/>
    <s v="Williams"/>
    <x v="53"/>
    <s v="owilliams@ryzen.com"/>
    <s v="London"/>
    <s v="England"/>
    <d v="2023-12-28T00:00:00"/>
    <s v="12-2023"/>
    <x v="1"/>
    <n v="7.4240000000000066"/>
    <n v="36.752400000000002"/>
    <n v="29.328399999999995"/>
    <n v="395.04849137930995"/>
  </r>
  <r>
    <x v="1007"/>
    <n v="1010189"/>
    <s v="Olivia"/>
    <s v="Williams"/>
    <x v="53"/>
    <s v="owilliams@ryzen.com"/>
    <s v="London"/>
    <s v="England"/>
    <d v="2023-05-06T00:00:00"/>
    <s v="05-2023"/>
    <x v="9"/>
    <n v="62.044000000000011"/>
    <n v="41.234400000000001"/>
    <n v="-20.80960000000001"/>
    <n v="-33.540068338598424"/>
  </r>
  <r>
    <x v="1007"/>
    <n v="1006634"/>
    <s v="Olivia"/>
    <s v="Williams"/>
    <x v="53"/>
    <s v="owilliams@ryzen.com"/>
    <s v="London"/>
    <s v="England"/>
    <d v="2023-06-28T00:00:00"/>
    <s v="06-2023"/>
    <x v="1"/>
    <n v="133.23600000000002"/>
    <n v="89.64"/>
    <n v="-43.596000000000018"/>
    <n v="-32.720886246960291"/>
  </r>
  <r>
    <x v="1007"/>
    <n v="1013580"/>
    <s v="Olivia"/>
    <s v="Williams"/>
    <x v="53"/>
    <s v="owilliams@ryzen.com"/>
    <s v="London"/>
    <s v="England"/>
    <d v="2023-03-03T00:00:00"/>
    <s v="03-2023"/>
    <x v="3"/>
    <n v="95.532000000000011"/>
    <n v="160.4556"/>
    <n v="64.923599999999993"/>
    <n v="67.960055269438499"/>
  </r>
  <r>
    <x v="1007"/>
    <n v="1004614"/>
    <s v="Olivia"/>
    <s v="Williams"/>
    <x v="53"/>
    <s v="owilliams@ryzen.com"/>
    <s v="London"/>
    <s v="England"/>
    <d v="2023-07-28T00:00:00"/>
    <s v="07-2023"/>
    <x v="2"/>
    <n v="169.40480000000002"/>
    <n v="241.33199999999999"/>
    <n v="71.927199999999971"/>
    <n v="42.458773305124744"/>
  </r>
  <r>
    <x v="1007"/>
    <n v="1005094"/>
    <s v="Olivia"/>
    <s v="Williams"/>
    <x v="53"/>
    <s v="owilliams@ryzen.com"/>
    <s v="London"/>
    <s v="England"/>
    <d v="2023-11-21T00:00:00"/>
    <s v="11-2023"/>
    <x v="4"/>
    <n v="58.998400000000004"/>
    <n v="355.61240000000004"/>
    <n v="296.61400000000003"/>
    <n v="502.74922709768407"/>
  </r>
  <r>
    <x v="1007"/>
    <n v="1001008"/>
    <s v="Olivia"/>
    <s v="Williams"/>
    <x v="53"/>
    <s v="owilliams@ryzen.com"/>
    <s v="London"/>
    <s v="England"/>
    <d v="2023-02-04T00:00:00"/>
    <s v="02-2023"/>
    <x v="8"/>
    <n v="429.67488000000003"/>
    <n v="420.85455360000003"/>
    <n v="-8.820326399999999"/>
    <n v="-2.0527907984753493"/>
  </r>
  <r>
    <x v="1008"/>
    <n v="1017134"/>
    <s v="Olivia"/>
    <s v="Smith"/>
    <x v="55"/>
    <s v="osmith@ryzen.com"/>
    <s v="Los Angeles"/>
    <s v="USA"/>
    <d v="2023-10-17T00:00:00"/>
    <s v="10-2023"/>
    <x v="1"/>
    <n v="148.096"/>
    <n v="165.834"/>
    <n v="17.738"/>
    <n v="11.977366032843561"/>
  </r>
  <r>
    <x v="1008"/>
    <n v="1012135"/>
    <s v="Olivia"/>
    <s v="Smith"/>
    <x v="55"/>
    <s v="osmith@ryzen.com"/>
    <s v="Los Angeles"/>
    <s v="USA"/>
    <d v="2023-03-16T00:00:00"/>
    <s v="03-2023"/>
    <x v="8"/>
    <n v="278.35600000000005"/>
    <n v="259.95600000000002"/>
    <n v="-18.400000000000034"/>
    <n v="-6.6102401241575652"/>
  </r>
  <r>
    <x v="1008"/>
    <n v="1001009"/>
    <s v="Olivia"/>
    <s v="Smith"/>
    <x v="55"/>
    <s v="osmith@ryzen.com"/>
    <s v="Los Angeles"/>
    <s v="USA"/>
    <d v="2023-09-08T00:00:00"/>
    <s v="09-2023"/>
    <x v="1"/>
    <n v="210.19161600000004"/>
    <n v="735.31261440000014"/>
    <n v="525.12099840000008"/>
    <n v="249.82965942847119"/>
  </r>
  <r>
    <x v="1009"/>
    <n v="1011605"/>
    <s v="Sophia"/>
    <s v="Johnson"/>
    <x v="33"/>
    <s v="sjohnson@radon.com"/>
    <s v="Chicago"/>
    <s v="USA"/>
    <d v="2023-07-24T00:00:00"/>
    <s v="07-2023"/>
    <x v="8"/>
    <n v="202.08800000000002"/>
    <n v="242.02799999999979"/>
    <n v="39.93999999999977"/>
    <n v="19.763667313249559"/>
  </r>
  <r>
    <x v="1009"/>
    <n v="1006812"/>
    <s v="Sophia"/>
    <s v="Johnson"/>
    <x v="33"/>
    <s v="sjohnson@radon.com"/>
    <s v="Chicago"/>
    <s v="USA"/>
    <d v="2023-03-27T00:00:00"/>
    <s v="03-2023"/>
    <x v="7"/>
    <n v="94.171999999999997"/>
    <n v="75.297600000000017"/>
    <n v="-18.87439999999998"/>
    <n v="-20.042475470415813"/>
  </r>
  <r>
    <x v="1009"/>
    <n v="1004815"/>
    <s v="Sophia"/>
    <s v="Johnson"/>
    <x v="33"/>
    <s v="sjohnson@radon.com"/>
    <s v="Chicago"/>
    <s v="USA"/>
    <d v="2023-06-07T00:00:00"/>
    <s v="06-2023"/>
    <x v="4"/>
    <n v="198.21760000000003"/>
    <n v="399.89560000000006"/>
    <n v="201.67800000000003"/>
    <n v="101.74575819705211"/>
  </r>
  <r>
    <x v="1009"/>
    <n v="1001010"/>
    <s v="Sophia"/>
    <s v="Johnson"/>
    <x v="33"/>
    <s v="sjohnson@radon.com"/>
    <s v="Chicago"/>
    <s v="USA"/>
    <d v="2023-03-21T00:00:00"/>
    <s v="03-2023"/>
    <x v="8"/>
    <n v="532.93439999999998"/>
    <n v="863.30300160000013"/>
    <n v="330.36860160000015"/>
    <n v="61.990481680296895"/>
  </r>
  <r>
    <x v="1010"/>
    <n v="1016908"/>
    <s v="Noah"/>
    <s v="Miller"/>
    <x v="61"/>
    <s v="nmiller@radon.com"/>
    <s v="Sydney"/>
    <s v="Australia"/>
    <d v="2023-11-08T00:00:00"/>
    <s v="11-2023"/>
    <x v="3"/>
    <n v="1.220000000000006"/>
    <n v="108.9126"/>
    <n v="107.6926"/>
    <n v="8827.2622950819241"/>
  </r>
  <r>
    <x v="1010"/>
    <n v="1007904"/>
    <s v="Noah"/>
    <s v="Miller"/>
    <x v="61"/>
    <s v="nmiller@radon.com"/>
    <s v="Sydney"/>
    <s v="Australia"/>
    <d v="2023-03-20T00:00:00"/>
    <s v="03-2023"/>
    <x v="4"/>
    <n v="25.444000000000017"/>
    <n v="81.751680000000007"/>
    <n v="56.307679999999991"/>
    <n v="221.30042446156247"/>
  </r>
  <r>
    <x v="1010"/>
    <n v="1009195"/>
    <s v="Noah"/>
    <s v="Miller"/>
    <x v="61"/>
    <s v="nmiller@radon.com"/>
    <s v="Sydney"/>
    <s v="Australia"/>
    <d v="2023-07-12T00:00:00"/>
    <s v="07-2023"/>
    <x v="0"/>
    <n v="4.3680000000000092"/>
    <n v="124.5996"/>
    <n v="120.23159999999999"/>
    <n v="2752.5549450549388"/>
  </r>
  <r>
    <x v="1010"/>
    <n v="1009257"/>
    <s v="Noah"/>
    <s v="Miller"/>
    <x v="61"/>
    <s v="nmiller@radon.com"/>
    <s v="Sydney"/>
    <s v="Australia"/>
    <d v="2023-04-28T00:00:00"/>
    <s v="04-2023"/>
    <x v="6"/>
    <n v="17.623999999999995"/>
    <n v="176.14260000000002"/>
    <n v="158.51860000000002"/>
    <n v="899.44734453018646"/>
  </r>
  <r>
    <x v="1010"/>
    <n v="1011749"/>
    <s v="Noah"/>
    <s v="Miller"/>
    <x v="61"/>
    <s v="nmiller@radon.com"/>
    <s v="Sydney"/>
    <s v="Australia"/>
    <d v="2023-08-01T00:00:00"/>
    <s v="08-2023"/>
    <x v="6"/>
    <n v="230.16000000000003"/>
    <n v="177.03899999999999"/>
    <n v="-53.121000000000038"/>
    <n v="-23.080031282586042"/>
  </r>
  <r>
    <x v="1010"/>
    <n v="1013460"/>
    <s v="Noah"/>
    <s v="Miller"/>
    <x v="61"/>
    <s v="nmiller@radon.com"/>
    <s v="Sydney"/>
    <s v="Australia"/>
    <d v="2023-09-07T00:00:00"/>
    <s v="09-2023"/>
    <x v="0"/>
    <n v="177.00400000000002"/>
    <n v="206.62020000000001"/>
    <n v="29.616199999999992"/>
    <n v="16.731938261282224"/>
  </r>
  <r>
    <x v="1010"/>
    <n v="1013942"/>
    <s v="Noah"/>
    <s v="Miller"/>
    <x v="61"/>
    <s v="nmiller@radon.com"/>
    <s v="Sydney"/>
    <s v="Australia"/>
    <d v="2023-12-13T00:00:00"/>
    <s v="12-2023"/>
    <x v="8"/>
    <n v="88.771999999999991"/>
    <n v="229.47839999999999"/>
    <n v="140.7064"/>
    <n v="158.50313161807779"/>
  </r>
  <r>
    <x v="1010"/>
    <n v="1001011"/>
    <s v="Noah"/>
    <s v="Miller"/>
    <x v="61"/>
    <s v="nmiller@radon.com"/>
    <s v="Sydney"/>
    <s v="Australia"/>
    <d v="2023-10-17T00:00:00"/>
    <s v="10-2023"/>
    <x v="9"/>
    <n v="358.36627200000004"/>
    <n v="705.55854720000002"/>
    <n v="347.19227519999998"/>
    <n v="96.881961927488518"/>
  </r>
  <r>
    <x v="1011"/>
    <n v="1005533"/>
    <s v="Isabella"/>
    <s v="Davis"/>
    <x v="44"/>
    <s v="idavis@radon.com"/>
    <s v="Sydney"/>
    <s v="Australia"/>
    <d v="2023-01-17T00:00:00"/>
    <s v="01-2023"/>
    <x v="8"/>
    <n v="57.404000000000011"/>
    <n v="74.401199999999989"/>
    <n v="16.997199999999978"/>
    <n v="29.609783290362994"/>
  </r>
  <r>
    <x v="1011"/>
    <n v="1010510"/>
    <s v="Isabella"/>
    <s v="Davis"/>
    <x v="44"/>
    <s v="idavis@radon.com"/>
    <s v="Sydney"/>
    <s v="Australia"/>
    <d v="2023-05-06T00:00:00"/>
    <s v="05-2023"/>
    <x v="5"/>
    <n v="117.80800000000001"/>
    <n v="95.9148"/>
    <n v="-21.893200000000007"/>
    <n v="-18.583797365204404"/>
  </r>
  <r>
    <x v="1011"/>
    <n v="1007201"/>
    <s v="Isabella"/>
    <s v="Davis"/>
    <x v="44"/>
    <s v="idavis@radon.com"/>
    <s v="Sydney"/>
    <s v="Australia"/>
    <d v="2023-01-01T00:00:00"/>
    <s v="01-2023"/>
    <x v="5"/>
    <n v="135.19600000000003"/>
    <n v="132.21899999999999"/>
    <n v="-2.9770000000000323"/>
    <n v="-2.2019882245037072"/>
  </r>
  <r>
    <x v="1011"/>
    <n v="1012464"/>
    <s v="Isabella"/>
    <s v="Davis"/>
    <x v="44"/>
    <s v="idavis@radon.com"/>
    <s v="Sydney"/>
    <s v="Australia"/>
    <d v="2023-12-24T00:00:00"/>
    <s v="12-2023"/>
    <x v="3"/>
    <n v="128.44800000000001"/>
    <n v="165.38580000000002"/>
    <n v="36.93780000000001"/>
    <n v="28.757006726457409"/>
  </r>
  <r>
    <x v="1011"/>
    <n v="1005098"/>
    <s v="Isabella"/>
    <s v="Davis"/>
    <x v="44"/>
    <s v="idavis@radon.com"/>
    <s v="Sydney"/>
    <s v="Australia"/>
    <d v="2023-11-29T00:00:00"/>
    <s v="11-2023"/>
    <x v="5"/>
    <n v="17.411200000000004"/>
    <n v="195.7176"/>
    <n v="178.3064"/>
    <n v="1024.0902407645651"/>
  </r>
  <r>
    <x v="1011"/>
    <n v="1008725"/>
    <s v="Isabella"/>
    <s v="Davis"/>
    <x v="44"/>
    <s v="idavis@radon.com"/>
    <s v="Sydney"/>
    <s v="Australia"/>
    <d v="2023-03-17T00:00:00"/>
    <s v="03-2023"/>
    <x v="7"/>
    <n v="14.584000000000003"/>
    <n v="205.2756"/>
    <n v="190.69159999999999"/>
    <n v="1307.5397696105317"/>
  </r>
  <r>
    <x v="1011"/>
    <n v="1013336"/>
    <s v="Isabella"/>
    <s v="Davis"/>
    <x v="44"/>
    <s v="idavis@radon.com"/>
    <s v="Sydney"/>
    <s v="Australia"/>
    <d v="2023-12-10T00:00:00"/>
    <s v="12-2023"/>
    <x v="2"/>
    <n v="63.900000000000006"/>
    <n v="220.96260000000001"/>
    <n v="157.0626"/>
    <n v="245.79436619718308"/>
  </r>
  <r>
    <x v="1011"/>
    <n v="1008041"/>
    <s v="Isabella"/>
    <s v="Davis"/>
    <x v="44"/>
    <s v="idavis@radon.com"/>
    <s v="Sydney"/>
    <s v="Australia"/>
    <d v="2023-01-15T00:00:00"/>
    <s v="01-2023"/>
    <x v="4"/>
    <n v="32.404000000000011"/>
    <n v="328.44096000000002"/>
    <n v="296.03696000000002"/>
    <n v="913.58153314405615"/>
  </r>
  <r>
    <x v="1011"/>
    <n v="1006121"/>
    <s v="Isabella"/>
    <s v="Davis"/>
    <x v="44"/>
    <s v="idavis@radon.com"/>
    <s v="Sydney"/>
    <s v="Australia"/>
    <d v="2023-04-05T00:00:00"/>
    <s v="04-2023"/>
    <x v="4"/>
    <n v="119.90000000000003"/>
    <n v="519.91200000000003"/>
    <n v="400.012"/>
    <n v="333.62135112593819"/>
  </r>
  <r>
    <x v="1011"/>
    <n v="1001012"/>
    <s v="Isabella"/>
    <s v="Davis"/>
    <x v="44"/>
    <s v="idavis@radon.com"/>
    <s v="Sydney"/>
    <s v="Australia"/>
    <d v="2023-02-11T00:00:00"/>
    <s v="02-2023"/>
    <x v="9"/>
    <n v="505.94419200000016"/>
    <n v="599.59486080000011"/>
    <n v="93.650668799999949"/>
    <n v="18.510078834939943"/>
  </r>
  <r>
    <x v="1012"/>
    <n v="1018366"/>
    <s v="Olivia"/>
    <s v="Rodriguez"/>
    <x v="70"/>
    <s v="orodriguez@radon.com"/>
    <s v="Los Angeles"/>
    <s v="USA"/>
    <d v="2023-11-27T00:00:00"/>
    <s v="11-2023"/>
    <x v="0"/>
    <n v="29.472000000000001"/>
    <n v="63.644400000000005"/>
    <n v="34.172400000000003"/>
    <n v="115.94869706840392"/>
  </r>
  <r>
    <x v="1012"/>
    <n v="1007927"/>
    <s v="Olivia"/>
    <s v="Rodriguez"/>
    <x v="70"/>
    <s v="orodriguez@radon.com"/>
    <s v="Los Angeles"/>
    <s v="USA"/>
    <d v="2023-02-21T00:00:00"/>
    <s v="02-2023"/>
    <x v="5"/>
    <n v="62.26400000000001"/>
    <n v="83.365200000000002"/>
    <n v="21.101199999999992"/>
    <n v="33.889888217910816"/>
  </r>
  <r>
    <x v="1012"/>
    <n v="1010686"/>
    <s v="Olivia"/>
    <s v="Rodriguez"/>
    <x v="70"/>
    <s v="orodriguez@radon.com"/>
    <s v="Los Angeles"/>
    <s v="USA"/>
    <d v="2023-02-12T00:00:00"/>
    <s v="02-2023"/>
    <x v="7"/>
    <n v="64.831999999999994"/>
    <n v="167.6268"/>
    <n v="102.79480000000001"/>
    <n v="158.55565153010863"/>
  </r>
  <r>
    <x v="1012"/>
    <n v="1001013"/>
    <s v="Olivia"/>
    <s v="Rodriguez"/>
    <x v="70"/>
    <s v="orodriguez@radon.com"/>
    <s v="Los Angeles"/>
    <s v="USA"/>
    <d v="2023-07-29T00:00:00"/>
    <s v="07-2023"/>
    <x v="5"/>
    <n v="41.355072000000007"/>
    <n v="419.65123200000005"/>
    <n v="378.29616000000004"/>
    <n v="914.75154486491999"/>
  </r>
  <r>
    <x v="1012"/>
    <n v="1003279"/>
    <s v="Olivia"/>
    <s v="Rodriguez"/>
    <x v="70"/>
    <s v="orodriguez@radon.com"/>
    <s v="Los Angeles"/>
    <s v="USA"/>
    <d v="2023-11-20T00:00:00"/>
    <s v="11-2023"/>
    <x v="6"/>
    <n v="275.07840000000004"/>
    <n v="447.70440000000008"/>
    <n v="172.62600000000003"/>
    <n v="62.755199972080689"/>
  </r>
  <r>
    <x v="1013"/>
    <n v="1012771"/>
    <s v="Liam"/>
    <s v="Johnson"/>
    <x v="28"/>
    <s v="ljohnson@radon.com"/>
    <s v="Bangalore"/>
    <s v="India"/>
    <d v="2023-01-12T00:00:00"/>
    <s v="01-2023"/>
    <x v="1"/>
    <n v="147.14400000000001"/>
    <n v="338.83920000000006"/>
    <n v="191.69520000000006"/>
    <n v="130.27727939977169"/>
  </r>
  <r>
    <x v="1013"/>
    <n v="1005629"/>
    <s v="Liam"/>
    <s v="Johnson"/>
    <x v="28"/>
    <s v="ljohnson@radon.com"/>
    <s v="Bangalore"/>
    <s v="India"/>
    <d v="2023-11-12T00:00:00"/>
    <s v="11-2023"/>
    <x v="4"/>
    <n v="140.916"/>
    <n v="51.991200000000006"/>
    <n v="-88.924799999999991"/>
    <n v="-63.104828408413518"/>
  </r>
  <r>
    <x v="1013"/>
    <n v="1008289"/>
    <s v="Liam"/>
    <s v="Johnson"/>
    <x v="28"/>
    <s v="ljohnson@radon.com"/>
    <s v="Bangalore"/>
    <s v="India"/>
    <d v="2023-11-27T00:00:00"/>
    <s v="11-2023"/>
    <x v="8"/>
    <n v="107.736"/>
    <n v="140.28660000000002"/>
    <n v="32.550600000000017"/>
    <n v="30.213299175762991"/>
  </r>
  <r>
    <x v="1013"/>
    <n v="1017570"/>
    <s v="Liam"/>
    <s v="Johnson"/>
    <x v="28"/>
    <s v="ljohnson@radon.com"/>
    <s v="Bangalore"/>
    <s v="India"/>
    <d v="2023-08-09T00:00:00"/>
    <s v="08-2023"/>
    <x v="6"/>
    <n v="147.19200000000001"/>
    <n v="161.352"/>
    <n v="14.159999999999997"/>
    <n v="9.6200880482634901"/>
  </r>
  <r>
    <x v="1013"/>
    <n v="1003290"/>
    <s v="Liam"/>
    <s v="Johnson"/>
    <x v="28"/>
    <s v="ljohnson@radon.com"/>
    <s v="Bangalore"/>
    <s v="India"/>
    <d v="2023-02-12T00:00:00"/>
    <s v="02-2023"/>
    <x v="1"/>
    <n v="133.19360000000003"/>
    <n v="199.22760000000002"/>
    <n v="66.033999999999992"/>
    <n v="49.577457175119505"/>
  </r>
  <r>
    <x v="1013"/>
    <n v="1014625"/>
    <s v="Liam"/>
    <s v="Johnson"/>
    <x v="28"/>
    <s v="ljohnson@radon.com"/>
    <s v="Bangalore"/>
    <s v="India"/>
    <d v="2023-11-27T00:00:00"/>
    <s v="11-2023"/>
    <x v="7"/>
    <n v="256.404"/>
    <n v="249.19919999999999"/>
    <n v="-7.2048000000000059"/>
    <n v="-2.8099405625497287"/>
  </r>
  <r>
    <x v="1013"/>
    <n v="1001014"/>
    <s v="Liam"/>
    <s v="Johnson"/>
    <x v="28"/>
    <s v="ljohnson@radon.com"/>
    <s v="Bangalore"/>
    <s v="India"/>
    <d v="2023-09-13T00:00:00"/>
    <s v="09-2023"/>
    <x v="5"/>
    <n v="448.42214400000012"/>
    <n v="499.5561792000002"/>
    <n v="51.134035200000085"/>
    <n v="11.403102162590809"/>
  </r>
  <r>
    <x v="1014"/>
    <n v="1011905"/>
    <s v="Michael"/>
    <s v="Jones"/>
    <x v="45"/>
    <s v="mjones@ryzen.com"/>
    <s v="Chicago"/>
    <s v="USA"/>
    <d v="2023-12-29T00:00:00"/>
    <s v="12-2023"/>
    <x v="7"/>
    <n v="149.65200000000002"/>
    <n v="60.507000000000005"/>
    <n v="-89.14500000000001"/>
    <n v="-59.568198219870098"/>
  </r>
  <r>
    <x v="1014"/>
    <n v="1008271"/>
    <s v="Michael"/>
    <s v="Jones"/>
    <x v="45"/>
    <s v="mjones@ryzen.com"/>
    <s v="Chicago"/>
    <s v="USA"/>
    <d v="2023-10-10T00:00:00"/>
    <s v="10-2023"/>
    <x v="7"/>
    <n v="153.21200000000002"/>
    <n v="76.642200000000003"/>
    <n v="-76.569800000000015"/>
    <n v="-49.976372607889722"/>
  </r>
  <r>
    <x v="1014"/>
    <n v="1019644"/>
    <s v="Michael"/>
    <s v="Jones"/>
    <x v="45"/>
    <s v="mjones@ryzen.com"/>
    <s v="Chicago"/>
    <s v="USA"/>
    <d v="2023-02-01T00:00:00"/>
    <s v="02-2023"/>
    <x v="1"/>
    <n v="96.707999999999998"/>
    <n v="125.0478"/>
    <n v="28.339799999999997"/>
    <n v="29.30450428092815"/>
  </r>
  <r>
    <x v="1014"/>
    <n v="1014217"/>
    <s v="Michael"/>
    <s v="Jones"/>
    <x v="45"/>
    <s v="mjones@ryzen.com"/>
    <s v="Chicago"/>
    <s v="USA"/>
    <d v="2023-03-13T00:00:00"/>
    <s v="03-2023"/>
    <x v="4"/>
    <n v="321.34800000000007"/>
    <n v="437.44320000000005"/>
    <n v="116.09519999999998"/>
    <n v="36.127562642369007"/>
  </r>
  <r>
    <x v="1014"/>
    <n v="1001015"/>
    <s v="Michael"/>
    <s v="Jones"/>
    <x v="45"/>
    <s v="mjones@ryzen.com"/>
    <s v="Chicago"/>
    <s v="USA"/>
    <d v="2023-11-14T00:00:00"/>
    <s v="11-2023"/>
    <x v="4"/>
    <n v="338.10201600000005"/>
    <n v="657.54024960000015"/>
    <n v="319.4382336000001"/>
    <n v="94.479836996890327"/>
  </r>
  <r>
    <x v="1015"/>
    <n v="1016453"/>
    <s v="Emma"/>
    <s v="Martinez"/>
    <x v="90"/>
    <s v="emartinez@radon.com"/>
    <s v="Los Angeles"/>
    <s v="USA"/>
    <d v="2023-09-04T00:00:00"/>
    <s v="09-2023"/>
    <x v="7"/>
    <n v="134.48000000000002"/>
    <n v="37.648800000000008"/>
    <n v="-96.83120000000001"/>
    <n v="-72.004164187983349"/>
  </r>
  <r>
    <x v="1015"/>
    <n v="1001016"/>
    <s v="Emma"/>
    <s v="Martinez"/>
    <x v="90"/>
    <s v="emartinez@radon.com"/>
    <s v="Los Angeles"/>
    <s v="USA"/>
    <d v="2023-10-05T00:00:00"/>
    <s v="10-2023"/>
    <x v="1"/>
    <n v="420.05452800000006"/>
    <n v="154.74700800000002"/>
    <n v="-265.30752000000007"/>
    <n v="-63.160257136902011"/>
  </r>
  <r>
    <x v="1015"/>
    <n v="1018989"/>
    <s v="Emma"/>
    <s v="Martinez"/>
    <x v="90"/>
    <s v="emartinez@radon.com"/>
    <s v="Los Angeles"/>
    <s v="USA"/>
    <d v="2023-12-12T00:00:00"/>
    <s v="12-2023"/>
    <x v="0"/>
    <n v="193.23200000000003"/>
    <n v="162.2484"/>
    <n v="-30.983600000000024"/>
    <n v="-16.034404239463456"/>
  </r>
  <r>
    <x v="1015"/>
    <n v="1008069"/>
    <s v="Emma"/>
    <s v="Martinez"/>
    <x v="90"/>
    <s v="emartinez@radon.com"/>
    <s v="Los Angeles"/>
    <s v="USA"/>
    <d v="2023-05-17T00:00:00"/>
    <s v="05-2023"/>
    <x v="5"/>
    <n v="13.668000000000006"/>
    <n v="262.197"/>
    <n v="248.529"/>
    <n v="1818.3274802458288"/>
  </r>
  <r>
    <x v="1016"/>
    <n v="1009408"/>
    <s v="Michael"/>
    <s v="Jones"/>
    <x v="45"/>
    <s v="mjones@radon.com"/>
    <s v="New York"/>
    <s v="USA"/>
    <d v="2023-12-03T00:00:00"/>
    <s v="12-2023"/>
    <x v="7"/>
    <n v="65.26400000000001"/>
    <n v="58.714200000000005"/>
    <n v="-6.5498000000000047"/>
    <n v="-10.035854376072573"/>
  </r>
  <r>
    <x v="1016"/>
    <n v="1016639"/>
    <s v="Michael"/>
    <s v="Jones"/>
    <x v="45"/>
    <s v="mjones@radon.com"/>
    <s v="New York"/>
    <s v="USA"/>
    <d v="2023-06-08T00:00:00"/>
    <s v="06-2023"/>
    <x v="6"/>
    <n v="46.756000000000029"/>
    <n v="128.18519999999998"/>
    <n v="81.429199999999952"/>
    <n v="174.15775515441848"/>
  </r>
  <r>
    <x v="1016"/>
    <n v="1001017"/>
    <s v="Michael"/>
    <s v="Jones"/>
    <x v="45"/>
    <s v="mjones@radon.com"/>
    <s v="New York"/>
    <s v="USA"/>
    <d v="2023-06-16T00:00:00"/>
    <s v="06-2023"/>
    <x v="2"/>
    <n v="396.3496320000001"/>
    <n v="160.90164480000004"/>
    <n v="-235.44798720000006"/>
    <n v="-59.404113991961516"/>
  </r>
  <r>
    <x v="1016"/>
    <n v="1010388"/>
    <s v="Michael"/>
    <s v="Jones"/>
    <x v="45"/>
    <s v="mjones@radon.com"/>
    <s v="New York"/>
    <s v="USA"/>
    <d v="2023-04-01T00:00:00"/>
    <s v="04-2023"/>
    <x v="2"/>
    <n v="251.3"/>
    <n v="227.23740000000001"/>
    <n v="-24.062600000000003"/>
    <n v="-9.5752487067250307"/>
  </r>
  <r>
    <x v="1016"/>
    <n v="1018175"/>
    <s v="Michael"/>
    <s v="Jones"/>
    <x v="45"/>
    <s v="mjones@radon.com"/>
    <s v="New York"/>
    <s v="USA"/>
    <d v="2023-09-16T00:00:00"/>
    <s v="09-2023"/>
    <x v="7"/>
    <n v="182.26400000000001"/>
    <n v="248.30280000000002"/>
    <n v="66.038800000000009"/>
    <n v="36.232497915112148"/>
  </r>
  <r>
    <x v="1017"/>
    <n v="1014292"/>
    <s v="Sophia"/>
    <s v="Smith"/>
    <x v="20"/>
    <s v="ssmith@radon.com"/>
    <s v="Sydney"/>
    <s v="Australia"/>
    <d v="2023-12-10T00:00:00"/>
    <s v="12-2023"/>
    <x v="4"/>
    <n v="62.848000000000013"/>
    <n v="89.64"/>
    <n v="26.791999999999987"/>
    <n v="42.629837067209749"/>
  </r>
  <r>
    <x v="1017"/>
    <n v="1010718"/>
    <s v="Sophia"/>
    <s v="Smith"/>
    <x v="20"/>
    <s v="ssmith@radon.com"/>
    <s v="Sydney"/>
    <s v="Australia"/>
    <d v="2023-12-23T00:00:00"/>
    <s v="12-2023"/>
    <x v="5"/>
    <n v="64.003999999999991"/>
    <n v="150.14699999999999"/>
    <n v="86.143000000000001"/>
    <n v="134.59002562339856"/>
  </r>
  <r>
    <x v="1017"/>
    <n v="1010693"/>
    <s v="Sophia"/>
    <s v="Smith"/>
    <x v="20"/>
    <s v="ssmith@radon.com"/>
    <s v="Sydney"/>
    <s v="Australia"/>
    <d v="2023-10-12T00:00:00"/>
    <s v="10-2023"/>
    <x v="5"/>
    <n v="53.72799999999998"/>
    <n v="210.654"/>
    <n v="156.92600000000002"/>
    <n v="292.07489577129257"/>
  </r>
  <r>
    <x v="1017"/>
    <n v="1019552"/>
    <s v="Sophia"/>
    <s v="Smith"/>
    <x v="20"/>
    <s v="ssmith@radon.com"/>
    <s v="Sydney"/>
    <s v="Australia"/>
    <d v="2023-06-11T00:00:00"/>
    <s v="06-2023"/>
    <x v="5"/>
    <n v="210.428"/>
    <n v="224.1"/>
    <n v="13.671999999999997"/>
    <n v="6.4972342083753105"/>
  </r>
  <r>
    <x v="1017"/>
    <n v="1004221"/>
    <s v="Sophia"/>
    <s v="Smith"/>
    <x v="20"/>
    <s v="ssmith@radon.com"/>
    <s v="Sydney"/>
    <s v="Australia"/>
    <d v="2023-02-15T00:00:00"/>
    <s v="02-2023"/>
    <x v="4"/>
    <n v="154.47040000000001"/>
    <n v="285.34480000000002"/>
    <n v="130.87440000000001"/>
    <n v="84.724581537951607"/>
  </r>
  <r>
    <x v="1017"/>
    <n v="1010000"/>
    <s v="Sophia"/>
    <s v="Smith"/>
    <x v="20"/>
    <s v="ssmith@radon.com"/>
    <s v="Sydney"/>
    <s v="Australia"/>
    <d v="2023-03-03T00:00:00"/>
    <s v="03-2023"/>
    <x v="4"/>
    <n v="421.67600000000004"/>
    <n v="399.43584000000004"/>
    <n v="-22.240160000000003"/>
    <n v="-5.2742295032204822"/>
  </r>
  <r>
    <x v="1017"/>
    <n v="1001018"/>
    <s v="Sophia"/>
    <s v="Smith"/>
    <x v="20"/>
    <s v="ssmith@radon.com"/>
    <s v="Sydney"/>
    <s v="Australia"/>
    <d v="2023-02-13T00:00:00"/>
    <s v="02-2023"/>
    <x v="4"/>
    <n v="303.94156800000002"/>
    <n v="503.09725440000005"/>
    <n v="199.15568640000004"/>
    <n v="65.524333413980415"/>
  </r>
  <r>
    <x v="1018"/>
    <n v="1012529"/>
    <s v="Noah"/>
    <s v="Smith"/>
    <x v="98"/>
    <s v="nsmith@ideapad.com"/>
    <s v="Delhi"/>
    <s v="India"/>
    <d v="2023-04-27T00:00:00"/>
    <s v="04-2023"/>
    <x v="8"/>
    <n v="122.072"/>
    <n v="36.752400000000002"/>
    <n v="-85.319600000000008"/>
    <n v="-69.892850121239931"/>
  </r>
  <r>
    <x v="1018"/>
    <n v="1009360"/>
    <s v="Noah"/>
    <s v="Smith"/>
    <x v="98"/>
    <s v="nsmith@ideapad.com"/>
    <s v="Delhi"/>
    <s v="India"/>
    <d v="2023-01-24T00:00:00"/>
    <s v="01-2023"/>
    <x v="3"/>
    <n v="49.603999999999999"/>
    <n v="54.232199999999999"/>
    <n v="4.6281999999999996"/>
    <n v="9.3302959438754947"/>
  </r>
  <r>
    <x v="1018"/>
    <n v="1010190"/>
    <s v="Noah"/>
    <s v="Smith"/>
    <x v="98"/>
    <s v="nsmith@ideapad.com"/>
    <s v="Delhi"/>
    <s v="India"/>
    <d v="2023-02-26T00:00:00"/>
    <s v="02-2023"/>
    <x v="8"/>
    <n v="10.368000000000023"/>
    <n v="142.52759999999998"/>
    <n v="132.15959999999995"/>
    <n v="1274.6874999999968"/>
  </r>
  <r>
    <x v="1018"/>
    <n v="1016553"/>
    <s v="Noah"/>
    <s v="Smith"/>
    <x v="98"/>
    <s v="nsmith@ideapad.com"/>
    <s v="Delhi"/>
    <s v="India"/>
    <d v="2023-11-19T00:00:00"/>
    <s v="11-2023"/>
    <x v="9"/>
    <n v="197.98400000000001"/>
    <n v="191.38140000000001"/>
    <n v="-6.6025999999999954"/>
    <n v="-3.3349159528042649"/>
  </r>
  <r>
    <x v="1018"/>
    <n v="1019659"/>
    <s v="Noah"/>
    <s v="Smith"/>
    <x v="98"/>
    <s v="nsmith@ideapad.com"/>
    <s v="Delhi"/>
    <s v="India"/>
    <d v="2023-10-05T00:00:00"/>
    <s v="10-2023"/>
    <x v="7"/>
    <n v="201.54400000000001"/>
    <n v="199.0008"/>
    <n v="-2.543200000000013"/>
    <n v="-1.2618584527448165"/>
  </r>
  <r>
    <x v="1018"/>
    <n v="1016805"/>
    <s v="Noah"/>
    <s v="Smith"/>
    <x v="98"/>
    <s v="nsmith@ideapad.com"/>
    <s v="Delhi"/>
    <s v="India"/>
    <d v="2023-02-02T00:00:00"/>
    <s v="02-2023"/>
    <x v="9"/>
    <n v="149.79199999999997"/>
    <n v="280.125"/>
    <n v="130.33300000000003"/>
    <n v="87.009319589831264"/>
  </r>
  <r>
    <x v="1018"/>
    <n v="1004006"/>
    <s v="Noah"/>
    <s v="Smith"/>
    <x v="98"/>
    <s v="nsmith@ideapad.com"/>
    <s v="Delhi"/>
    <s v="India"/>
    <d v="2023-10-16T00:00:00"/>
    <s v="10-2023"/>
    <x v="9"/>
    <n v="152.72640000000001"/>
    <n v="286.17160000000001"/>
    <n v="133.4452"/>
    <n v="87.375332620948299"/>
  </r>
  <r>
    <x v="1018"/>
    <n v="1004001"/>
    <s v="Noah"/>
    <s v="Smith"/>
    <x v="98"/>
    <s v="nsmith@ideapad.com"/>
    <s v="Delhi"/>
    <s v="India"/>
    <d v="2023-10-01T00:00:00"/>
    <s v="10-2023"/>
    <x v="5"/>
    <n v="261.97760000000005"/>
    <n v="374.59760000000006"/>
    <n v="112.62"/>
    <n v="42.988408169248046"/>
  </r>
  <r>
    <x v="1018"/>
    <n v="1001019"/>
    <s v="Noah"/>
    <s v="Smith"/>
    <x v="98"/>
    <s v="nsmith@ideapad.com"/>
    <s v="Delhi"/>
    <s v="India"/>
    <d v="2023-01-06T00:00:00"/>
    <s v="01-2023"/>
    <x v="4"/>
    <n v="619.55520000000013"/>
    <n v="520.86053760000016"/>
    <n v="-98.69466239999997"/>
    <n v="-15.929922370113262"/>
  </r>
  <r>
    <x v="1019"/>
    <n v="1007005"/>
    <s v="Michael"/>
    <s v="Garcia"/>
    <x v="42"/>
    <s v="mgarcia@ideapad.com"/>
    <s v="Bangalore"/>
    <s v="India"/>
    <d v="2023-04-03T00:00:00"/>
    <s v="04-2023"/>
    <x v="2"/>
    <n v="15.851999999999997"/>
    <n v="73.953000000000046"/>
    <n v="58.101000000000049"/>
    <n v="366.52157456472406"/>
  </r>
  <r>
    <x v="1019"/>
    <n v="1012506"/>
    <s v="Michael"/>
    <s v="Garcia"/>
    <x v="42"/>
    <s v="mgarcia@ideapad.com"/>
    <s v="Bangalore"/>
    <s v="India"/>
    <d v="2023-10-25T00:00:00"/>
    <s v="10-2023"/>
    <x v="7"/>
    <n v="74.644000000000005"/>
    <n v="93.6738"/>
    <n v="19.029799999999994"/>
    <n v="25.494078559562716"/>
  </r>
  <r>
    <x v="1019"/>
    <n v="1013501"/>
    <s v="Michael"/>
    <s v="Garcia"/>
    <x v="42"/>
    <s v="mgarcia@ideapad.com"/>
    <s v="Bangalore"/>
    <s v="India"/>
    <d v="2023-06-10T00:00:00"/>
    <s v="06-2023"/>
    <x v="0"/>
    <n v="34.204000000000008"/>
    <n v="116.08380000000001"/>
    <n v="81.879800000000003"/>
    <n v="239.38662144778382"/>
  </r>
  <r>
    <x v="1019"/>
    <n v="1003526"/>
    <s v="Michael"/>
    <s v="Garcia"/>
    <x v="42"/>
    <s v="mgarcia@ideapad.com"/>
    <s v="Bangalore"/>
    <s v="India"/>
    <d v="2023-05-07T00:00:00"/>
    <s v="05-2023"/>
    <x v="2"/>
    <n v="258.9984"/>
    <n v="209.36760000000004"/>
    <n v="-49.630799999999965"/>
    <n v="-19.162589421401819"/>
  </r>
  <r>
    <x v="1019"/>
    <n v="1013181"/>
    <s v="Michael"/>
    <s v="Garcia"/>
    <x v="42"/>
    <s v="mgarcia@ideapad.com"/>
    <s v="Bangalore"/>
    <s v="India"/>
    <d v="2023-11-21T00:00:00"/>
    <s v="11-2023"/>
    <x v="4"/>
    <n v="203.43600000000004"/>
    <n v="210.83328000000003"/>
    <n v="7.397279999999995"/>
    <n v="3.6361705892762308"/>
  </r>
  <r>
    <x v="1019"/>
    <n v="1001020"/>
    <s v="Michael"/>
    <s v="Garcia"/>
    <x v="42"/>
    <s v="mgarcia@ideapad.com"/>
    <s v="Bangalore"/>
    <s v="India"/>
    <d v="2023-08-16T00:00:00"/>
    <s v="08-2023"/>
    <x v="3"/>
    <n v="381.12902400000002"/>
    <n v="235.79537280000008"/>
    <n v="-145.33365119999993"/>
    <n v="-38.132401902826466"/>
  </r>
  <r>
    <x v="1019"/>
    <n v="1017443"/>
    <s v="Michael"/>
    <s v="Garcia"/>
    <x v="42"/>
    <s v="mgarcia@ideapad.com"/>
    <s v="Bangalore"/>
    <s v="India"/>
    <d v="2023-09-20T00:00:00"/>
    <s v="09-2023"/>
    <x v="6"/>
    <n v="237.73599999999999"/>
    <n v="240.23519999999999"/>
    <n v="2.4992000000000019"/>
    <n v="1.051250126190397"/>
  </r>
  <r>
    <x v="1020"/>
    <n v="1010405"/>
    <s v="Ava"/>
    <s v="Johnson"/>
    <x v="8"/>
    <s v="ajohnson@radon.com"/>
    <s v="Chicago"/>
    <s v="USA"/>
    <d v="2023-02-26T00:00:00"/>
    <s v="02-2023"/>
    <x v="6"/>
    <n v="210.40800000000002"/>
    <n v="177.48719999999992"/>
    <n v="-32.920800000000099"/>
    <n v="-15.646173149309957"/>
  </r>
  <r>
    <x v="1020"/>
    <n v="1011932"/>
    <s v="Ava"/>
    <s v="Johnson"/>
    <x v="8"/>
    <s v="ajohnson@radon.com"/>
    <s v="Chicago"/>
    <s v="USA"/>
    <d v="2023-09-04T00:00:00"/>
    <s v="09-2023"/>
    <x v="0"/>
    <n v="24.22399999999999"/>
    <n v="159.11100000000002"/>
    <n v="134.88700000000003"/>
    <n v="556.83206737120247"/>
  </r>
  <r>
    <x v="1020"/>
    <n v="1012741"/>
    <s v="Ava"/>
    <s v="Johnson"/>
    <x v="8"/>
    <s v="ajohnson@radon.com"/>
    <s v="Chicago"/>
    <s v="USA"/>
    <d v="2023-12-24T00:00:00"/>
    <s v="12-2023"/>
    <x v="4"/>
    <n v="278.90400000000005"/>
    <n v="225.89280000000002"/>
    <n v="-53.011200000000031"/>
    <n v="-19.006970140263324"/>
  </r>
  <r>
    <x v="1020"/>
    <n v="1001021"/>
    <s v="Ava"/>
    <s v="Johnson"/>
    <x v="8"/>
    <s v="ajohnson@radon.com"/>
    <s v="Chicago"/>
    <s v="USA"/>
    <d v="2023-11-04T00:00:00"/>
    <s v="11-2023"/>
    <x v="8"/>
    <n v="296.42592000000008"/>
    <n v="759.96560640000007"/>
    <n v="463.53968639999999"/>
    <n v="156.3762326857246"/>
  </r>
  <r>
    <x v="1021"/>
    <n v="1007328"/>
    <s v="Sophia"/>
    <s v="Miller"/>
    <x v="79"/>
    <s v="smiller@ryzen.com"/>
    <s v="Sydney"/>
    <s v="Australia"/>
    <d v="2023-02-16T00:00:00"/>
    <s v="02-2023"/>
    <x v="2"/>
    <n v="96.436000000000021"/>
    <n v="500.19120000000004"/>
    <n v="403.7552"/>
    <n v="418.67684267286069"/>
  </r>
  <r>
    <x v="1021"/>
    <n v="1001022"/>
    <s v="Sophia"/>
    <s v="Miller"/>
    <x v="79"/>
    <s v="smiller@ryzen.com"/>
    <s v="Sydney"/>
    <s v="Australia"/>
    <d v="2023-04-11T00:00:00"/>
    <s v="04-2023"/>
    <x v="9"/>
    <n v="95.56531200000002"/>
    <n v="70.699200000000019"/>
    <n v="-24.866112000000001"/>
    <n v="-26.020018644421938"/>
  </r>
  <r>
    <x v="1021"/>
    <n v="1006847"/>
    <s v="Sophia"/>
    <s v="Miller"/>
    <x v="79"/>
    <s v="smiller@ryzen.com"/>
    <s v="Sydney"/>
    <s v="Australia"/>
    <d v="2023-12-04T00:00:00"/>
    <s v="12-2023"/>
    <x v="4"/>
    <n v="30.640000000000015"/>
    <n v="77.44896"/>
    <n v="46.808959999999985"/>
    <n v="152.77075718015652"/>
  </r>
  <r>
    <x v="1021"/>
    <n v="1013221"/>
    <s v="Sophia"/>
    <s v="Miller"/>
    <x v="79"/>
    <s v="smiller@ryzen.com"/>
    <s v="Sydney"/>
    <s v="Australia"/>
    <d v="2023-02-12T00:00:00"/>
    <s v="02-2023"/>
    <x v="2"/>
    <n v="78.376000000000005"/>
    <n v="177.93540000000002"/>
    <n v="99.559400000000011"/>
    <n v="127.0279167091967"/>
  </r>
  <r>
    <x v="1021"/>
    <n v="1012976"/>
    <s v="Sophia"/>
    <s v="Miller"/>
    <x v="79"/>
    <s v="smiller@ryzen.com"/>
    <s v="Sydney"/>
    <s v="Australia"/>
    <d v="2023-06-25T00:00:00"/>
    <s v="06-2023"/>
    <x v="8"/>
    <n v="97.32"/>
    <n v="192.726"/>
    <n v="95.406000000000006"/>
    <n v="98.033292231812581"/>
  </r>
  <r>
    <x v="1021"/>
    <n v="1014863"/>
    <s v="Sophia"/>
    <s v="Miller"/>
    <x v="79"/>
    <s v="smiller@ryzen.com"/>
    <s v="Sydney"/>
    <s v="Australia"/>
    <d v="2023-12-29T00:00:00"/>
    <s v="12-2023"/>
    <x v="5"/>
    <n v="188.68400000000003"/>
    <n v="197.65620000000001"/>
    <n v="8.9721999999999866"/>
    <n v="4.7551461703165003"/>
  </r>
  <r>
    <x v="1021"/>
    <n v="1015838"/>
    <s v="Sophia"/>
    <s v="Miller"/>
    <x v="79"/>
    <s v="smiller@ryzen.com"/>
    <s v="Sydney"/>
    <s v="Australia"/>
    <d v="2023-10-20T00:00:00"/>
    <s v="10-2023"/>
    <x v="2"/>
    <n v="144.17199999999997"/>
    <n v="280.125"/>
    <n v="135.95300000000003"/>
    <n v="94.299170435313414"/>
  </r>
  <r>
    <x v="1021"/>
    <n v="1016841"/>
    <s v="Sophia"/>
    <s v="Miller"/>
    <x v="79"/>
    <s v="smiller@ryzen.com"/>
    <s v="Sydney"/>
    <s v="Australia"/>
    <d v="2023-04-17T00:00:00"/>
    <s v="04-2023"/>
    <x v="6"/>
    <n v="271.14000000000004"/>
    <n v="281.02140000000003"/>
    <n v="9.8813999999999851"/>
    <n v="3.6443903518477474"/>
  </r>
  <r>
    <x v="1021"/>
    <n v="1017917"/>
    <s v="Sophia"/>
    <s v="Miller"/>
    <x v="79"/>
    <s v="smiller@ryzen.com"/>
    <s v="Sydney"/>
    <s v="Australia"/>
    <d v="2023-08-16T00:00:00"/>
    <s v="08-2023"/>
    <x v="4"/>
    <n v="435.38400000000007"/>
    <n v="445.33152000000007"/>
    <n v="9.9475199999999973"/>
    <n v="2.2847693070944262"/>
  </r>
  <r>
    <x v="1021"/>
    <n v="1004967"/>
    <s v="Sophia"/>
    <s v="Miller"/>
    <x v="79"/>
    <s v="smiller@ryzen.com"/>
    <s v="Sydney"/>
    <s v="Australia"/>
    <d v="2023-08-13T00:00:00"/>
    <s v="08-2023"/>
    <x v="4"/>
    <n v="209.46880000000002"/>
    <n v="1710.9992640000003"/>
    <n v="1501.5304640000002"/>
    <n v="716.82773950106173"/>
  </r>
  <r>
    <x v="1022"/>
    <n v="1010527"/>
    <s v="Emma"/>
    <s v="Garcia"/>
    <x v="39"/>
    <s v="egarcia@ideapad.com"/>
    <s v="Brisbane"/>
    <s v="Australia"/>
    <d v="2023-03-23T00:00:00"/>
    <s v="03-2023"/>
    <x v="5"/>
    <n v="90.104000000000013"/>
    <n v="38.097000000000001"/>
    <n v="-52.007000000000012"/>
    <n v="-57.718858208292644"/>
  </r>
  <r>
    <x v="1022"/>
    <n v="1005535"/>
    <s v="Emma"/>
    <s v="Garcia"/>
    <x v="39"/>
    <s v="egarcia@ideapad.com"/>
    <s v="Brisbane"/>
    <s v="Australia"/>
    <d v="2023-06-30T00:00:00"/>
    <s v="06-2023"/>
    <x v="4"/>
    <n v="130.35599999999999"/>
    <n v="51.991199999999999"/>
    <n v="-78.364800000000002"/>
    <n v="-60.115990057995027"/>
  </r>
  <r>
    <x v="1022"/>
    <n v="1001023"/>
    <s v="Emma"/>
    <s v="Garcia"/>
    <x v="39"/>
    <s v="egarcia@ideapad.com"/>
    <s v="Brisbane"/>
    <s v="Australia"/>
    <d v="2023-08-09T00:00:00"/>
    <s v="08-2023"/>
    <x v="4"/>
    <n v="595.71244800000011"/>
    <n v="105.01820160000003"/>
    <n v="-490.69424640000011"/>
    <n v="-82.370990911373411"/>
  </r>
  <r>
    <x v="1022"/>
    <n v="1016202"/>
    <s v="Emma"/>
    <s v="Garcia"/>
    <x v="39"/>
    <s v="egarcia@ideapad.com"/>
    <s v="Brisbane"/>
    <s v="Australia"/>
    <d v="2023-09-19T00:00:00"/>
    <s v="09-2023"/>
    <x v="6"/>
    <n v="35.999999999999986"/>
    <n v="113.8428"/>
    <n v="77.842800000000011"/>
    <n v="216.2300000000001"/>
  </r>
  <r>
    <x v="1022"/>
    <n v="1012309"/>
    <s v="Emma"/>
    <s v="Garcia"/>
    <x v="39"/>
    <s v="egarcia@ideapad.com"/>
    <s v="Brisbane"/>
    <s v="Australia"/>
    <d v="2023-10-13T00:00:00"/>
    <s v="10-2023"/>
    <x v="4"/>
    <n v="145.27199999999999"/>
    <n v="182.14848000000001"/>
    <n v="36.876480000000015"/>
    <n v="25.384437469023634"/>
  </r>
  <r>
    <x v="1022"/>
    <n v="1003870"/>
    <s v="Emma"/>
    <s v="Garcia"/>
    <x v="39"/>
    <s v="egarcia@ideapad.com"/>
    <s v="Brisbane"/>
    <s v="Australia"/>
    <d v="2023-07-12T00:00:00"/>
    <s v="07-2023"/>
    <x v="4"/>
    <n v="68.528000000000006"/>
    <n v="196.50280000000001"/>
    <n v="127.9748"/>
    <n v="186.74819052066306"/>
  </r>
  <r>
    <x v="1022"/>
    <n v="1008122"/>
    <s v="Emma"/>
    <s v="Garcia"/>
    <x v="39"/>
    <s v="egarcia@ideapad.com"/>
    <s v="Brisbane"/>
    <s v="Australia"/>
    <d v="2023-01-13T00:00:00"/>
    <s v="01-2023"/>
    <x v="7"/>
    <n v="52.484000000000002"/>
    <n v="199.00080000000003"/>
    <n v="146.51680000000002"/>
    <n v="279.1646978126667"/>
  </r>
  <r>
    <x v="1022"/>
    <n v="1010999"/>
    <s v="Emma"/>
    <s v="Garcia"/>
    <x v="39"/>
    <s v="egarcia@ideapad.com"/>
    <s v="Brisbane"/>
    <s v="Australia"/>
    <d v="2023-11-17T00:00:00"/>
    <s v="11-2023"/>
    <x v="6"/>
    <n v="243.32000000000002"/>
    <n v="206.62020000000001"/>
    <n v="-36.69980000000001"/>
    <n v="-15.082936051290485"/>
  </r>
  <r>
    <x v="1022"/>
    <n v="1009028"/>
    <s v="Emma"/>
    <s v="Garcia"/>
    <x v="39"/>
    <s v="egarcia@ideapad.com"/>
    <s v="Brisbane"/>
    <s v="Australia"/>
    <d v="2023-05-10T00:00:00"/>
    <s v="05-2023"/>
    <x v="9"/>
    <n v="66.232000000000028"/>
    <n v="224.54820000000001"/>
    <n v="158.31619999999998"/>
    <n v="239.03279381567808"/>
  </r>
  <r>
    <x v="1022"/>
    <n v="1004044"/>
    <s v="Emma"/>
    <s v="Garcia"/>
    <x v="39"/>
    <s v="egarcia@ideapad.com"/>
    <s v="Brisbane"/>
    <s v="Australia"/>
    <d v="2023-12-31T00:00:00"/>
    <s v="12-2023"/>
    <x v="4"/>
    <n v="248.73600000000002"/>
    <n v="228.15"/>
    <n v="-20.586000000000013"/>
    <n v="-8.276244693168664"/>
  </r>
  <r>
    <x v="1022"/>
    <n v="1013164"/>
    <s v="Emma"/>
    <s v="Garcia"/>
    <x v="39"/>
    <s v="egarcia@ideapad.com"/>
    <s v="Brisbane"/>
    <s v="Australia"/>
    <d v="2023-12-16T00:00:00"/>
    <s v="12-2023"/>
    <x v="4"/>
    <n v="181.06000000000003"/>
    <n v="291.15072000000004"/>
    <n v="110.09072"/>
    <n v="60.803446371368594"/>
  </r>
  <r>
    <x v="1022"/>
    <n v="1009375"/>
    <s v="Emma"/>
    <s v="Garcia"/>
    <x v="39"/>
    <s v="egarcia@ideapad.com"/>
    <s v="Brisbane"/>
    <s v="Australia"/>
    <d v="2023-11-02T00:00:00"/>
    <s v="11-2023"/>
    <x v="4"/>
    <n v="160.63600000000002"/>
    <n v="313.38144"/>
    <n v="152.74543999999997"/>
    <n v="95.087925496152764"/>
  </r>
  <r>
    <x v="1023"/>
    <n v="1017368"/>
    <s v="Emma"/>
    <s v="Williams"/>
    <x v="3"/>
    <s v="ewilliams@ideapad.com"/>
    <s v="Los Angeles"/>
    <s v="USA"/>
    <d v="2023-04-26T00:00:00"/>
    <s v="04-2023"/>
    <x v="9"/>
    <n v="157.11600000000001"/>
    <n v="645.40800000000002"/>
    <n v="488.29200000000003"/>
    <n v="310.78438860459789"/>
  </r>
  <r>
    <x v="1023"/>
    <n v="1006362"/>
    <s v="Emma"/>
    <s v="Williams"/>
    <x v="3"/>
    <s v="ewilliams@ideapad.com"/>
    <s v="Los Angeles"/>
    <s v="USA"/>
    <d v="2023-06-30T00:00:00"/>
    <s v="06-2023"/>
    <x v="1"/>
    <n v="12.460000000000008"/>
    <n v="66.333600000000004"/>
    <n v="53.873599999999996"/>
    <n v="432.37239165329021"/>
  </r>
  <r>
    <x v="1023"/>
    <n v="1013597"/>
    <s v="Emma"/>
    <s v="Williams"/>
    <x v="3"/>
    <s v="ewilliams@ideapad.com"/>
    <s v="Los Angeles"/>
    <s v="USA"/>
    <d v="2023-08-30T00:00:00"/>
    <s v="08-2023"/>
    <x v="5"/>
    <n v="60.284000000000006"/>
    <n v="77.090400000000002"/>
    <n v="16.806399999999996"/>
    <n v="27.878707451396711"/>
  </r>
  <r>
    <x v="1023"/>
    <n v="1014996"/>
    <s v="Emma"/>
    <s v="Williams"/>
    <x v="3"/>
    <s v="ewilliams@ideapad.com"/>
    <s v="Los Angeles"/>
    <s v="USA"/>
    <d v="2023-01-12T00:00:00"/>
    <s v="01-2023"/>
    <x v="1"/>
    <n v="0.6039999999999992"/>
    <n v="102.1896"/>
    <n v="101.5856"/>
    <n v="16818.80794701989"/>
  </r>
  <r>
    <x v="1023"/>
    <n v="1001024"/>
    <s v="Emma"/>
    <s v="Williams"/>
    <x v="3"/>
    <s v="ewilliams@ideapad.com"/>
    <s v="Los Angeles"/>
    <s v="USA"/>
    <d v="2023-01-16T00:00:00"/>
    <s v="01-2023"/>
    <x v="8"/>
    <n v="674.35104000000013"/>
    <n v="113.11822080000002"/>
    <n v="-561.23281920000011"/>
    <n v="-83.225617802858281"/>
  </r>
  <r>
    <x v="1023"/>
    <n v="1007805"/>
    <s v="Emma"/>
    <s v="Williams"/>
    <x v="3"/>
    <s v="ewilliams@ideapad.com"/>
    <s v="Los Angeles"/>
    <s v="USA"/>
    <d v="2023-12-27T00:00:00"/>
    <s v="12-2023"/>
    <x v="0"/>
    <n v="1.7160000000000011"/>
    <n v="161.80020000000002"/>
    <n v="160.08420000000001"/>
    <n v="9328.9160839160795"/>
  </r>
  <r>
    <x v="1023"/>
    <n v="1006919"/>
    <s v="Emma"/>
    <s v="Williams"/>
    <x v="3"/>
    <s v="ewilliams@ideapad.com"/>
    <s v="Los Angeles"/>
    <s v="USA"/>
    <d v="2023-08-25T00:00:00"/>
    <s v="08-2023"/>
    <x v="1"/>
    <n v="36.168000000000006"/>
    <n v="265.7826"/>
    <n v="229.6146"/>
    <n v="634.85567352355656"/>
  </r>
  <r>
    <x v="1023"/>
    <n v="1019444"/>
    <s v="Emma"/>
    <s v="Williams"/>
    <x v="3"/>
    <s v="ewilliams@ideapad.com"/>
    <s v="Los Angeles"/>
    <s v="USA"/>
    <d v="2023-05-03T00:00:00"/>
    <s v="05-2023"/>
    <x v="5"/>
    <n v="239.27199999999999"/>
    <n v="289.089"/>
    <n v="49.817000000000007"/>
    <n v="20.820238055434821"/>
  </r>
  <r>
    <x v="1024"/>
    <n v="1015098"/>
    <s v="Liam"/>
    <s v="Garcia"/>
    <x v="12"/>
    <s v="lgarcia@ideapad.com"/>
    <s v="Mumbai"/>
    <s v="India"/>
    <d v="2023-01-30T00:00:00"/>
    <s v="01-2023"/>
    <x v="3"/>
    <n v="21.632000000000005"/>
    <n v="120.1176"/>
    <n v="98.485599999999991"/>
    <n v="455.27736686390517"/>
  </r>
  <r>
    <x v="1024"/>
    <n v="1001025"/>
    <s v="Liam"/>
    <s v="Garcia"/>
    <x v="12"/>
    <s v="lgarcia@ideapad.com"/>
    <s v="Mumbai"/>
    <s v="India"/>
    <d v="2023-08-29T00:00:00"/>
    <s v="08-2023"/>
    <x v="6"/>
    <n v="611.18515200000002"/>
    <n v="129.03321600000004"/>
    <n v="-482.15193599999998"/>
    <n v="-78.888031625480309"/>
  </r>
  <r>
    <x v="1024"/>
    <n v="1004287"/>
    <s v="Liam"/>
    <s v="Garcia"/>
    <x v="12"/>
    <s v="lgarcia@ideapad.com"/>
    <s v="Mumbai"/>
    <s v="India"/>
    <d v="2023-10-03T00:00:00"/>
    <s v="10-2023"/>
    <x v="7"/>
    <n v="192.85760000000005"/>
    <n v="168.86480000000003"/>
    <n v="-23.992800000000017"/>
    <n v="-12.440681622088013"/>
  </r>
  <r>
    <x v="1024"/>
    <n v="1008047"/>
    <s v="Liam"/>
    <s v="Garcia"/>
    <x v="12"/>
    <s v="lgarcia@ideapad.com"/>
    <s v="Mumbai"/>
    <s v="India"/>
    <d v="2023-03-12T00:00:00"/>
    <s v="03-2023"/>
    <x v="2"/>
    <n v="112.21600000000001"/>
    <n v="180.62459999999999"/>
    <n v="68.408599999999979"/>
    <n v="60.961538461538431"/>
  </r>
  <r>
    <x v="1024"/>
    <n v="1012173"/>
    <s v="Liam"/>
    <s v="Garcia"/>
    <x v="12"/>
    <s v="lgarcia@ideapad.com"/>
    <s v="Mumbai"/>
    <s v="India"/>
    <d v="2023-11-05T00:00:00"/>
    <s v="11-2023"/>
    <x v="8"/>
    <n v="48.164000000000016"/>
    <n v="220.96260000000001"/>
    <n v="172.79859999999999"/>
    <n v="358.77128145502854"/>
  </r>
  <r>
    <x v="1024"/>
    <n v="1006800"/>
    <s v="Liam"/>
    <s v="Garcia"/>
    <x v="12"/>
    <s v="lgarcia@ideapad.com"/>
    <s v="Mumbai"/>
    <s v="India"/>
    <d v="2023-08-15T00:00:00"/>
    <s v="08-2023"/>
    <x v="8"/>
    <n v="8.5040000000000049"/>
    <n v="277.43580000000003"/>
    <n v="268.93180000000001"/>
    <n v="3162.4153339604873"/>
  </r>
  <r>
    <x v="1024"/>
    <n v="1012815"/>
    <s v="Liam"/>
    <s v="Garcia"/>
    <x v="12"/>
    <s v="lgarcia@ideapad.com"/>
    <s v="Mumbai"/>
    <s v="India"/>
    <d v="2023-11-10T00:00:00"/>
    <s v="11-2023"/>
    <x v="3"/>
    <n v="311.29600000000005"/>
    <n v="287.2962"/>
    <n v="-23.99980000000005"/>
    <n v="-7.7096396998355408"/>
  </r>
  <r>
    <x v="1024"/>
    <n v="1005915"/>
    <s v="Liam"/>
    <s v="Garcia"/>
    <x v="12"/>
    <s v="lgarcia@ideapad.com"/>
    <s v="Mumbai"/>
    <s v="India"/>
    <d v="2023-10-11T00:00:00"/>
    <s v="10-2023"/>
    <x v="6"/>
    <n v="105.50000000000001"/>
    <n v="364.83479999999997"/>
    <n v="259.33479999999997"/>
    <n v="245.81497630331745"/>
  </r>
  <r>
    <x v="1025"/>
    <n v="1010584"/>
    <s v="Michael"/>
    <s v="Brown"/>
    <x v="7"/>
    <s v="mbrown@radon.com"/>
    <s v="Sydney"/>
    <s v="Australia"/>
    <d v="2023-02-16T00:00:00"/>
    <s v="02-2023"/>
    <x v="6"/>
    <n v="60.107999999999997"/>
    <n v="80.676000000000002"/>
    <n v="20.568000000000005"/>
    <n v="34.218406867638265"/>
  </r>
  <r>
    <x v="1025"/>
    <n v="1009704"/>
    <s v="Michael"/>
    <s v="Brown"/>
    <x v="7"/>
    <s v="mbrown@radon.com"/>
    <s v="Sydney"/>
    <s v="Australia"/>
    <d v="2023-10-05T00:00:00"/>
    <s v="10-2023"/>
    <x v="2"/>
    <n v="19.275999999999996"/>
    <n v="95.0184"/>
    <n v="75.742400000000004"/>
    <n v="392.93629383689569"/>
  </r>
  <r>
    <x v="1025"/>
    <n v="1014000"/>
    <s v="Michael"/>
    <s v="Brown"/>
    <x v="7"/>
    <s v="mbrown@radon.com"/>
    <s v="Sydney"/>
    <s v="Australia"/>
    <d v="2023-02-12T00:00:00"/>
    <s v="02-2023"/>
    <x v="0"/>
    <n v="137.07599999999999"/>
    <n v="161.352"/>
    <n v="24.27600000000001"/>
    <n v="17.709883568239526"/>
  </r>
  <r>
    <x v="1025"/>
    <n v="1001026"/>
    <s v="Michael"/>
    <s v="Brown"/>
    <x v="7"/>
    <s v="mbrown@radon.com"/>
    <s v="Sydney"/>
    <s v="Australia"/>
    <d v="2023-10-06T00:00:00"/>
    <s v="10-2023"/>
    <x v="3"/>
    <n v="180.55737599999998"/>
    <n v="228.10112000000001"/>
    <n v="47.543744000000032"/>
    <n v="26.331654265954796"/>
  </r>
  <r>
    <x v="1025"/>
    <n v="1017607"/>
    <s v="Michael"/>
    <s v="Brown"/>
    <x v="7"/>
    <s v="mbrown@radon.com"/>
    <s v="Sydney"/>
    <s v="Australia"/>
    <d v="2023-04-26T00:00:00"/>
    <s v="04-2023"/>
    <x v="9"/>
    <n v="208.60400000000001"/>
    <n v="284.15879999999999"/>
    <n v="75.554799999999972"/>
    <n v="36.219247953059366"/>
  </r>
  <r>
    <x v="1025"/>
    <n v="1005127"/>
    <s v="Michael"/>
    <s v="Brown"/>
    <x v="7"/>
    <s v="mbrown@radon.com"/>
    <s v="Sydney"/>
    <s v="Australia"/>
    <d v="2023-03-09T00:00:00"/>
    <s v="03-2023"/>
    <x v="7"/>
    <n v="86.406400000000019"/>
    <n v="436.65440000000007"/>
    <n v="350.24800000000005"/>
    <n v="405.34960373305682"/>
  </r>
  <r>
    <x v="1026"/>
    <n v="1018309"/>
    <s v="Sophia"/>
    <s v="Johnson"/>
    <x v="33"/>
    <s v="sjohnson@ideapad.com"/>
    <s v="London"/>
    <s v="England"/>
    <d v="2023-06-10T00:00:00"/>
    <s v="06-2023"/>
    <x v="3"/>
    <n v="6.4760000000000062"/>
    <n v="40.338000000000001"/>
    <n v="33.861999999999995"/>
    <n v="522.88449660284073"/>
  </r>
  <r>
    <x v="1026"/>
    <n v="1015148"/>
    <s v="Sophia"/>
    <s v="Johnson"/>
    <x v="33"/>
    <s v="sjohnson@ideapad.com"/>
    <s v="London"/>
    <s v="England"/>
    <d v="2023-06-26T00:00:00"/>
    <s v="06-2023"/>
    <x v="9"/>
    <n v="79.844000000000023"/>
    <n v="46.612799999999993"/>
    <n v="-33.23120000000003"/>
    <n v="-41.620159310655801"/>
  </r>
  <r>
    <x v="1026"/>
    <n v="1017765"/>
    <s v="Sophia"/>
    <s v="Johnson"/>
    <x v="33"/>
    <s v="sjohnson@ideapad.com"/>
    <s v="London"/>
    <s v="England"/>
    <d v="2023-01-28T00:00:00"/>
    <s v="01-2023"/>
    <x v="8"/>
    <n v="89.428000000000011"/>
    <n v="170.316"/>
    <n v="80.887999999999991"/>
    <n v="90.450418213534888"/>
  </r>
  <r>
    <x v="1026"/>
    <n v="1015050"/>
    <s v="Sophia"/>
    <s v="Johnson"/>
    <x v="33"/>
    <s v="sjohnson@ideapad.com"/>
    <s v="London"/>
    <s v="England"/>
    <d v="2023-04-02T00:00:00"/>
    <s v="04-2023"/>
    <x v="5"/>
    <n v="208.29200000000003"/>
    <n v="244.71720000000002"/>
    <n v="36.42519999999999"/>
    <n v="17.487565533001739"/>
  </r>
  <r>
    <x v="1026"/>
    <n v="1006872"/>
    <s v="Sophia"/>
    <s v="Johnson"/>
    <x v="33"/>
    <s v="sjohnson@ideapad.com"/>
    <s v="London"/>
    <s v="England"/>
    <d v="2023-03-17T00:00:00"/>
    <s v="03-2023"/>
    <x v="1"/>
    <n v="129.11600000000001"/>
    <n v="252.33660000000003"/>
    <n v="123.22060000000002"/>
    <n v="95.434028315623166"/>
  </r>
  <r>
    <x v="1026"/>
    <n v="1016387"/>
    <s v="Sophia"/>
    <s v="Johnson"/>
    <x v="33"/>
    <s v="sjohnson@ideapad.com"/>
    <s v="London"/>
    <s v="England"/>
    <d v="2023-05-22T00:00:00"/>
    <s v="05-2023"/>
    <x v="5"/>
    <n v="167.42400000000004"/>
    <n v="287.2962"/>
    <n v="119.87219999999996"/>
    <n v="71.597978784403637"/>
  </r>
  <r>
    <x v="1026"/>
    <n v="1001027"/>
    <s v="Sophia"/>
    <s v="Johnson"/>
    <x v="33"/>
    <s v="sjohnson@ideapad.com"/>
    <s v="London"/>
    <s v="England"/>
    <d v="2023-11-08T00:00:00"/>
    <s v="11-2023"/>
    <x v="5"/>
    <n v="218.74617600000002"/>
    <n v="344.61440000000005"/>
    <n v="125.86822400000003"/>
    <n v="57.540765421197584"/>
  </r>
  <r>
    <x v="1027"/>
    <n v="1010926"/>
    <s v="John"/>
    <s v="Martinez"/>
    <x v="22"/>
    <s v="jmartinez@radon.com"/>
    <s v="Manchester"/>
    <s v="England"/>
    <d v="2023-04-28T00:00:00"/>
    <s v="04-2023"/>
    <x v="5"/>
    <n v="106.99600000000002"/>
    <n v="50.198399999999999"/>
    <n v="-56.797600000000024"/>
    <n v="-53.083853602003828"/>
  </r>
  <r>
    <x v="1027"/>
    <n v="1018660"/>
    <s v="John"/>
    <s v="Martinez"/>
    <x v="22"/>
    <s v="jmartinez@radon.com"/>
    <s v="Manchester"/>
    <s v="England"/>
    <d v="2023-01-28T00:00:00"/>
    <s v="01-2023"/>
    <x v="0"/>
    <n v="61.108000000000004"/>
    <n v="174.798"/>
    <n v="113.69"/>
    <n v="186.04765333507888"/>
  </r>
  <r>
    <x v="1027"/>
    <n v="1001028"/>
    <s v="John"/>
    <s v="Martinez"/>
    <x v="22"/>
    <s v="jmartinez@radon.com"/>
    <s v="Manchester"/>
    <s v="England"/>
    <d v="2023-09-25T00:00:00"/>
    <s v="09-2023"/>
    <x v="5"/>
    <n v="531.95116800000005"/>
    <n v="303.49696"/>
    <n v="-228.45420800000005"/>
    <n v="-42.946462333926114"/>
  </r>
  <r>
    <x v="1028"/>
    <n v="1008911"/>
    <s v="Ava"/>
    <s v="Williams"/>
    <x v="25"/>
    <s v="awilliams@radon.com"/>
    <s v="Bangalore"/>
    <s v="India"/>
    <d v="2023-05-27T00:00:00"/>
    <s v="05-2023"/>
    <x v="8"/>
    <n v="32.312000000000012"/>
    <n v="39.889800000000001"/>
    <n v="7.5777999999999892"/>
    <n v="23.451968308987333"/>
  </r>
  <r>
    <x v="1028"/>
    <n v="1016702"/>
    <s v="Ava"/>
    <s v="Williams"/>
    <x v="25"/>
    <s v="awilliams@radon.com"/>
    <s v="Bangalore"/>
    <s v="India"/>
    <d v="2023-05-06T00:00:00"/>
    <s v="05-2023"/>
    <x v="0"/>
    <n v="139.95600000000002"/>
    <n v="46.1646"/>
    <n v="-93.79140000000001"/>
    <n v="-67.014918974534851"/>
  </r>
  <r>
    <x v="1028"/>
    <n v="1019766"/>
    <s v="Ava"/>
    <s v="Williams"/>
    <x v="25"/>
    <s v="awilliams@radon.com"/>
    <s v="Bangalore"/>
    <s v="India"/>
    <d v="2023-01-27T00:00:00"/>
    <s v="01-2023"/>
    <x v="8"/>
    <n v="11.676000000000002"/>
    <n v="54.680400000000006"/>
    <n v="43.004400000000004"/>
    <n v="368.31449126413156"/>
  </r>
  <r>
    <x v="1028"/>
    <n v="1015629"/>
    <s v="Ava"/>
    <s v="Williams"/>
    <x v="25"/>
    <s v="awilliams@radon.com"/>
    <s v="Bangalore"/>
    <s v="India"/>
    <d v="2023-02-20T00:00:00"/>
    <s v="02-2023"/>
    <x v="7"/>
    <n v="58.599999999999994"/>
    <n v="99.948599999999999"/>
    <n v="41.348600000000005"/>
    <n v="70.56075085324234"/>
  </r>
  <r>
    <x v="1028"/>
    <n v="1013663"/>
    <s v="Ava"/>
    <s v="Williams"/>
    <x v="25"/>
    <s v="awilliams@radon.com"/>
    <s v="Bangalore"/>
    <s v="India"/>
    <d v="2023-09-26T00:00:00"/>
    <s v="09-2023"/>
    <x v="1"/>
    <n v="226.34"/>
    <n v="220.51439999999999"/>
    <n v="-5.8256000000000085"/>
    <n v="-2.573826985950344"/>
  </r>
  <r>
    <x v="1028"/>
    <n v="1012630"/>
    <s v="Ava"/>
    <s v="Williams"/>
    <x v="25"/>
    <s v="awilliams@radon.com"/>
    <s v="Bangalore"/>
    <s v="India"/>
    <d v="2023-08-22T00:00:00"/>
    <s v="08-2023"/>
    <x v="7"/>
    <n v="94.239999999999981"/>
    <n v="255.47399999999999"/>
    <n v="161.23400000000001"/>
    <n v="171.08870967741942"/>
  </r>
  <r>
    <x v="1028"/>
    <n v="1001029"/>
    <s v="Ava"/>
    <s v="Williams"/>
    <x v="25"/>
    <s v="awilliams@radon.com"/>
    <s v="Bangalore"/>
    <s v="India"/>
    <d v="2023-08-16T00:00:00"/>
    <s v="08-2023"/>
    <x v="4"/>
    <n v="477.19987200000008"/>
    <n v="269.59296000000006"/>
    <n v="-207.60691200000002"/>
    <n v="-43.505232122107522"/>
  </r>
  <r>
    <x v="1028"/>
    <n v="1005390"/>
    <s v="Ava"/>
    <s v="Williams"/>
    <x v="25"/>
    <s v="awilliams@radon.com"/>
    <s v="Bangalore"/>
    <s v="India"/>
    <d v="2023-09-12T00:00:00"/>
    <s v="09-2023"/>
    <x v="3"/>
    <n v="205.51040000000003"/>
    <n v="382.76280000000003"/>
    <n v="177.25239999999999"/>
    <n v="86.249844290118631"/>
  </r>
  <r>
    <x v="1029"/>
    <n v="1007748"/>
    <s v="Olivia"/>
    <s v="Smith"/>
    <x v="55"/>
    <s v="osmith@ideapad.com"/>
    <s v="Delhi"/>
    <s v="India"/>
    <d v="2023-02-16T00:00:00"/>
    <s v="02-2023"/>
    <x v="6"/>
    <n v="154.04000000000002"/>
    <n v="71.263800000000003"/>
    <n v="-82.776200000000017"/>
    <n v="-53.736821604777987"/>
  </r>
  <r>
    <x v="1029"/>
    <n v="1014192"/>
    <s v="Olivia"/>
    <s v="Smith"/>
    <x v="55"/>
    <s v="osmith@ideapad.com"/>
    <s v="Delhi"/>
    <s v="India"/>
    <d v="2023-07-25T00:00:00"/>
    <s v="07-2023"/>
    <x v="9"/>
    <n v="68.496000000000009"/>
    <n v="104.43060000000001"/>
    <n v="35.934600000000003"/>
    <n v="52.462333566923611"/>
  </r>
  <r>
    <x v="1029"/>
    <n v="1011293"/>
    <s v="Olivia"/>
    <s v="Smith"/>
    <x v="55"/>
    <s v="osmith@ideapad.com"/>
    <s v="Delhi"/>
    <s v="India"/>
    <d v="2023-05-02T00:00:00"/>
    <s v="05-2023"/>
    <x v="0"/>
    <n v="43.187999999999988"/>
    <n v="150.59519999999998"/>
    <n v="107.40719999999999"/>
    <n v="248.69686023895531"/>
  </r>
  <r>
    <x v="1029"/>
    <n v="1001030"/>
    <s v="Olivia"/>
    <s v="Smith"/>
    <x v="55"/>
    <s v="osmith@ideapad.com"/>
    <s v="Delhi"/>
    <s v="India"/>
    <d v="2023-04-25T00:00:00"/>
    <s v="04-2023"/>
    <x v="3"/>
    <n v="150.40435200000002"/>
    <n v="226.36224000000004"/>
    <n v="75.957888000000025"/>
    <n v="50.502453546025059"/>
  </r>
  <r>
    <x v="1029"/>
    <n v="1008565"/>
    <s v="Olivia"/>
    <s v="Smith"/>
    <x v="55"/>
    <s v="osmith@ideapad.com"/>
    <s v="Delhi"/>
    <s v="India"/>
    <d v="2023-03-09T00:00:00"/>
    <s v="03-2023"/>
    <x v="3"/>
    <n v="156.86000000000001"/>
    <n v="248.75100000000003"/>
    <n v="91.89100000000002"/>
    <n v="58.581537676909356"/>
  </r>
  <r>
    <x v="1030"/>
    <n v="1013776"/>
    <s v="Isabella"/>
    <s v="Williams"/>
    <x v="88"/>
    <s v="iwilliams@ideapad.com"/>
    <s v="Melbourne"/>
    <s v="Australia"/>
    <d v="2023-02-03T00:00:00"/>
    <s v="02-2023"/>
    <x v="0"/>
    <n v="57.16"/>
    <n v="111.15360000000001"/>
    <n v="53.993600000000015"/>
    <n v="94.460461861441601"/>
  </r>
  <r>
    <x v="1030"/>
    <n v="1001031"/>
    <s v="Isabella"/>
    <s v="Williams"/>
    <x v="88"/>
    <s v="iwilliams@ideapad.com"/>
    <s v="Melbourne"/>
    <s v="Australia"/>
    <d v="2023-04-07T00:00:00"/>
    <s v="04-2023"/>
    <x v="3"/>
    <n v="670.06924800000013"/>
    <n v="133.55680000000004"/>
    <n v="-536.51244800000006"/>
    <n v="-80.068209308420606"/>
  </r>
  <r>
    <x v="1030"/>
    <n v="1015975"/>
    <s v="Isabella"/>
    <s v="Williams"/>
    <x v="88"/>
    <s v="iwilliams@ideapad.com"/>
    <s v="Melbourne"/>
    <s v="Australia"/>
    <d v="2023-11-21T00:00:00"/>
    <s v="11-2023"/>
    <x v="2"/>
    <n v="175.06800000000004"/>
    <n v="246.06180000000001"/>
    <n v="70.993799999999965"/>
    <n v="40.552128315854382"/>
  </r>
  <r>
    <x v="1030"/>
    <n v="1004617"/>
    <s v="Isabella"/>
    <s v="Williams"/>
    <x v="88"/>
    <s v="iwilliams@ideapad.com"/>
    <s v="Melbourne"/>
    <s v="Australia"/>
    <d v="2023-04-26T00:00:00"/>
    <s v="04-2023"/>
    <x v="9"/>
    <n v="85.340800000000016"/>
    <n v="351.06240000000003"/>
    <n v="265.72160000000002"/>
    <n v="311.36525554014025"/>
  </r>
  <r>
    <x v="1030"/>
    <n v="1005826"/>
    <s v="Isabella"/>
    <s v="Williams"/>
    <x v="88"/>
    <s v="iwilliams@ideapad.com"/>
    <s v="Melbourne"/>
    <s v="Australia"/>
    <d v="2023-02-17T00:00:00"/>
    <s v="02-2023"/>
    <x v="1"/>
    <n v="69.896000000000001"/>
    <n v="796.29004800000007"/>
    <n v="726.39404800000011"/>
    <n v="1039.2498111479915"/>
  </r>
  <r>
    <x v="1031"/>
    <n v="1010638"/>
    <s v="Sophia"/>
    <s v="Williams"/>
    <x v="67"/>
    <s v="swilliams@radon.com"/>
    <s v="Melbourne"/>
    <s v="Australia"/>
    <d v="2023-12-19T00:00:00"/>
    <s v="12-2023"/>
    <x v="3"/>
    <n v="29.991999999999997"/>
    <n v="38.545200000000001"/>
    <n v="8.5532000000000039"/>
    <n v="28.518271539077102"/>
  </r>
  <r>
    <x v="1031"/>
    <n v="1009048"/>
    <s v="Sophia"/>
    <s v="Williams"/>
    <x v="67"/>
    <s v="swilliams@radon.com"/>
    <s v="Melbourne"/>
    <s v="Australia"/>
    <d v="2023-08-02T00:00:00"/>
    <s v="08-2023"/>
    <x v="1"/>
    <n v="102.00800000000001"/>
    <n v="51.094799999999999"/>
    <n v="-50.91320000000001"/>
    <n v="-49.910987373539335"/>
  </r>
  <r>
    <x v="1031"/>
    <n v="1003053"/>
    <s v="Sophia"/>
    <s v="Williams"/>
    <x v="67"/>
    <s v="swilliams@radon.com"/>
    <s v="Melbourne"/>
    <s v="Australia"/>
    <d v="2023-11-16T00:00:00"/>
    <s v="11-2023"/>
    <x v="9"/>
    <n v="89.724800000000016"/>
    <n v="106.53240000000001"/>
    <n v="16.807599999999994"/>
    <n v="18.732390598808792"/>
  </r>
  <r>
    <x v="1031"/>
    <n v="1004405"/>
    <s v="Sophia"/>
    <s v="Williams"/>
    <x v="67"/>
    <s v="swilliams@radon.com"/>
    <s v="Melbourne"/>
    <s v="Australia"/>
    <d v="2023-09-16T00:00:00"/>
    <s v="09-2023"/>
    <x v="5"/>
    <n v="178.05440000000002"/>
    <n v="112.07560000000001"/>
    <n v="-65.978800000000007"/>
    <n v="-37.055416771503538"/>
  </r>
  <r>
    <x v="1031"/>
    <n v="1008196"/>
    <s v="Sophia"/>
    <s v="Williams"/>
    <x v="67"/>
    <s v="swilliams@radon.com"/>
    <s v="Melbourne"/>
    <s v="Australia"/>
    <d v="2023-12-15T00:00:00"/>
    <s v="12-2023"/>
    <x v="6"/>
    <n v="45.804000000000009"/>
    <n v="168.5232"/>
    <n v="122.7192"/>
    <n v="267.92245218758183"/>
  </r>
  <r>
    <x v="1031"/>
    <n v="1003811"/>
    <s v="Sophia"/>
    <s v="Williams"/>
    <x v="67"/>
    <s v="swilliams@radon.com"/>
    <s v="Melbourne"/>
    <s v="Australia"/>
    <d v="2023-12-10T00:00:00"/>
    <s v="12-2023"/>
    <x v="6"/>
    <n v="147.19040000000001"/>
    <n v="226.2312"/>
    <n v="79.04079999999999"/>
    <n v="53.699697806378666"/>
  </r>
  <r>
    <x v="1031"/>
    <n v="1001032"/>
    <s v="Sophia"/>
    <s v="Williams"/>
    <x v="67"/>
    <s v="swilliams@radon.com"/>
    <s v="Melbourne"/>
    <s v="Australia"/>
    <d v="2023-03-08T00:00:00"/>
    <s v="03-2023"/>
    <x v="6"/>
    <n v="433.88736"/>
    <n v="366.89535999999998"/>
    <n v="-66.992000000000019"/>
    <n v="-15.439951972788519"/>
  </r>
  <r>
    <x v="1032"/>
    <n v="1011875"/>
    <s v="Ava"/>
    <s v="Martinez"/>
    <x v="6"/>
    <s v="amartinez@radon.com"/>
    <s v="London"/>
    <s v="England"/>
    <d v="2023-03-15T00:00:00"/>
    <s v="03-2023"/>
    <x v="9"/>
    <n v="71.016000000000005"/>
    <n v="61.403399999999998"/>
    <n v="-9.6126000000000076"/>
    <n v="-13.535822913146342"/>
  </r>
  <r>
    <x v="1032"/>
    <n v="1010309"/>
    <s v="Ava"/>
    <s v="Martinez"/>
    <x v="6"/>
    <s v="amartinez@radon.com"/>
    <s v="London"/>
    <s v="England"/>
    <d v="2023-08-09T00:00:00"/>
    <s v="08-2023"/>
    <x v="0"/>
    <n v="103.32"/>
    <n v="127.73699999999999"/>
    <n v="24.417000000000002"/>
    <n v="23.632404181184672"/>
  </r>
  <r>
    <x v="1032"/>
    <n v="1010381"/>
    <s v="Ava"/>
    <s v="Martinez"/>
    <x v="6"/>
    <s v="amartinez@radon.com"/>
    <s v="London"/>
    <s v="England"/>
    <d v="2023-11-05T00:00:00"/>
    <s v="11-2023"/>
    <x v="6"/>
    <n v="120.48"/>
    <n v="155.9736"/>
    <n v="35.493600000000001"/>
    <n v="29.460159362549799"/>
  </r>
  <r>
    <x v="1032"/>
    <n v="1013740"/>
    <s v="Ava"/>
    <s v="Martinez"/>
    <x v="6"/>
    <s v="amartinez@radon.com"/>
    <s v="London"/>
    <s v="England"/>
    <d v="2023-12-19T00:00:00"/>
    <s v="12-2023"/>
    <x v="2"/>
    <n v="176.096"/>
    <n v="156.42179999999999"/>
    <n v="-19.674200000000013"/>
    <n v="-11.172428675268042"/>
  </r>
  <r>
    <x v="1032"/>
    <n v="1007646"/>
    <s v="Ava"/>
    <s v="Martinez"/>
    <x v="6"/>
    <s v="amartinez@radon.com"/>
    <s v="London"/>
    <s v="England"/>
    <d v="2023-08-09T00:00:00"/>
    <s v="08-2023"/>
    <x v="2"/>
    <n v="50.183999999999997"/>
    <n v="184.21020000000001"/>
    <n v="134.02620000000002"/>
    <n v="267.06958393113348"/>
  </r>
  <r>
    <x v="1032"/>
    <n v="1006130"/>
    <s v="Ava"/>
    <s v="Martinez"/>
    <x v="6"/>
    <s v="amartinez@radon.com"/>
    <s v="London"/>
    <s v="England"/>
    <d v="2023-03-09T00:00:00"/>
    <s v="03-2023"/>
    <x v="8"/>
    <n v="28.25200000000001"/>
    <n v="224.1"/>
    <n v="195.84799999999998"/>
    <n v="693.21817924394702"/>
  </r>
  <r>
    <x v="1032"/>
    <n v="1014964"/>
    <s v="Ava"/>
    <s v="Martinez"/>
    <x v="6"/>
    <s v="amartinez@radon.com"/>
    <s v="London"/>
    <s v="England"/>
    <d v="2023-07-09T00:00:00"/>
    <s v="07-2023"/>
    <x v="5"/>
    <n v="187.828"/>
    <n v="237.99420000000001"/>
    <n v="50.166200000000003"/>
    <n v="26.708584449602828"/>
  </r>
  <r>
    <x v="1032"/>
    <n v="1001033"/>
    <s v="Ava"/>
    <s v="Martinez"/>
    <x v="6"/>
    <s v="amartinez@radon.com"/>
    <s v="London"/>
    <s v="England"/>
    <d v="2023-05-13T00:00:00"/>
    <s v="05-2023"/>
    <x v="8"/>
    <n v="641.62156800000014"/>
    <n v="271.33600000000001"/>
    <n v="-370.28556800000013"/>
    <n v="-57.710897897995849"/>
  </r>
  <r>
    <x v="1032"/>
    <n v="1003371"/>
    <s v="Ava"/>
    <s v="Martinez"/>
    <x v="6"/>
    <s v="amartinez@radon.com"/>
    <s v="London"/>
    <s v="England"/>
    <d v="2023-12-15T00:00:00"/>
    <s v="12-2023"/>
    <x v="5"/>
    <n v="288.09920000000005"/>
    <n v="395.41320000000007"/>
    <n v="107.31400000000002"/>
    <n v="37.248975352933989"/>
  </r>
  <r>
    <x v="1033"/>
    <n v="1009722"/>
    <s v="Liam"/>
    <s v="Smith"/>
    <x v="29"/>
    <s v="lsmith@radon.com"/>
    <s v="Brisbane"/>
    <s v="Australia"/>
    <d v="2023-11-30T00:00:00"/>
    <s v="11-2023"/>
    <x v="7"/>
    <n v="114.29200000000003"/>
    <n v="38.545199999999994"/>
    <n v="-75.746800000000036"/>
    <n v="-66.274804885731299"/>
  </r>
  <r>
    <x v="1033"/>
    <n v="1016005"/>
    <s v="Liam"/>
    <s v="Smith"/>
    <x v="29"/>
    <s v="lsmith@radon.com"/>
    <s v="Brisbane"/>
    <s v="Australia"/>
    <d v="2023-04-01T00:00:00"/>
    <s v="04-2023"/>
    <x v="9"/>
    <n v="114.29600000000002"/>
    <n v="133.11540000000002"/>
    <n v="18.819400000000002"/>
    <n v="16.465493105620492"/>
  </r>
  <r>
    <x v="1033"/>
    <n v="1018104"/>
    <s v="Liam"/>
    <s v="Smith"/>
    <x v="29"/>
    <s v="lsmith@radon.com"/>
    <s v="Brisbane"/>
    <s v="Australia"/>
    <d v="2023-10-01T00:00:00"/>
    <s v="10-2023"/>
    <x v="9"/>
    <n v="19.759999999999991"/>
    <n v="147.00960000000001"/>
    <n v="127.24960000000002"/>
    <n v="643.97570850202464"/>
  </r>
  <r>
    <x v="1033"/>
    <n v="1001034"/>
    <s v="Liam"/>
    <s v="Smith"/>
    <x v="29"/>
    <s v="lsmith@radon.com"/>
    <s v="Brisbane"/>
    <s v="Australia"/>
    <d v="2023-07-24T00:00:00"/>
    <s v="07-2023"/>
    <x v="3"/>
    <n v="372.33907200000004"/>
    <n v="156.99424000000005"/>
    <n v="-215.344832"/>
    <n v="-57.835679409976073"/>
  </r>
  <r>
    <x v="1034"/>
    <n v="1008605"/>
    <s v="John"/>
    <s v="Johnson"/>
    <x v="92"/>
    <s v="jjohnson@ideapad.com"/>
    <s v="Mumbai"/>
    <s v="India"/>
    <d v="2023-01-15T00:00:00"/>
    <s v="01-2023"/>
    <x v="2"/>
    <n v="10.716000000000008"/>
    <n v="629.27280000000007"/>
    <n v="618.55680000000007"/>
    <n v="5772.2732362821907"/>
  </r>
  <r>
    <x v="1034"/>
    <n v="1009362"/>
    <s v="John"/>
    <s v="Johnson"/>
    <x v="92"/>
    <s v="jjohnson@ideapad.com"/>
    <s v="Mumbai"/>
    <s v="India"/>
    <d v="2023-12-12T00:00:00"/>
    <s v="12-2023"/>
    <x v="3"/>
    <n v="13.391999999999999"/>
    <n v="108.9126"/>
    <n v="95.520600000000002"/>
    <n v="713.26612903225805"/>
  </r>
  <r>
    <x v="1034"/>
    <n v="1014383"/>
    <s v="John"/>
    <s v="Johnson"/>
    <x v="92"/>
    <s v="jjohnson@ideapad.com"/>
    <s v="Mumbai"/>
    <s v="India"/>
    <d v="2023-02-16T00:00:00"/>
    <s v="02-2023"/>
    <x v="4"/>
    <n v="16.036000000000001"/>
    <n v="47.329920000000001"/>
    <n v="31.29392"/>
    <n v="195.14791718633074"/>
  </r>
  <r>
    <x v="1034"/>
    <n v="1008012"/>
    <s v="John"/>
    <s v="Johnson"/>
    <x v="92"/>
    <s v="jjohnson@ideapad.com"/>
    <s v="Mumbai"/>
    <s v="India"/>
    <d v="2023-10-02T00:00:00"/>
    <s v="10-2023"/>
    <x v="9"/>
    <n v="64.320000000000007"/>
    <n v="56.921399999999998"/>
    <n v="-7.3986000000000089"/>
    <n v="-11.5027985074627"/>
  </r>
  <r>
    <x v="1034"/>
    <n v="1018922"/>
    <s v="John"/>
    <s v="Johnson"/>
    <x v="92"/>
    <s v="jjohnson@ideapad.com"/>
    <s v="Mumbai"/>
    <s v="India"/>
    <d v="2023-07-12T00:00:00"/>
    <s v="07-2023"/>
    <x v="6"/>
    <n v="65.676000000000002"/>
    <n v="116.08380000000001"/>
    <n v="50.407800000000009"/>
    <n v="76.752238260551806"/>
  </r>
  <r>
    <x v="1034"/>
    <n v="1014220"/>
    <s v="John"/>
    <s v="Johnson"/>
    <x v="92"/>
    <s v="jjohnson@ideapad.com"/>
    <s v="Mumbai"/>
    <s v="India"/>
    <d v="2023-04-22T00:00:00"/>
    <s v="04-2023"/>
    <x v="9"/>
    <n v="4.7720000000000198"/>
    <n v="120.1176"/>
    <n v="115.34559999999998"/>
    <n v="2417.1332774517919"/>
  </r>
  <r>
    <x v="1034"/>
    <n v="1001035"/>
    <s v="John"/>
    <s v="Johnson"/>
    <x v="92"/>
    <s v="jjohnson@ideapad.com"/>
    <s v="Mumbai"/>
    <s v="India"/>
    <d v="2023-12-04T00:00:00"/>
    <s v="12-2023"/>
    <x v="0"/>
    <n v="352.93132800000012"/>
    <n v="173.09760000000003"/>
    <n v="-179.83372800000009"/>
    <n v="-50.954311429106127"/>
  </r>
  <r>
    <x v="1034"/>
    <n v="1012762"/>
    <s v="John"/>
    <s v="Johnson"/>
    <x v="92"/>
    <s v="jjohnson@ideapad.com"/>
    <s v="Mumbai"/>
    <s v="India"/>
    <d v="2023-06-01T00:00:00"/>
    <s v="06-2023"/>
    <x v="4"/>
    <n v="122.92799999999997"/>
    <n v="225.17567999999997"/>
    <n v="102.24768"/>
    <n v="83.176884029675932"/>
  </r>
  <r>
    <x v="1034"/>
    <n v="1016652"/>
    <s v="John"/>
    <s v="Johnson"/>
    <x v="92"/>
    <s v="jjohnson@ideapad.com"/>
    <s v="Mumbai"/>
    <s v="India"/>
    <d v="2023-03-17T00:00:00"/>
    <s v="03-2023"/>
    <x v="2"/>
    <n v="270.46400000000006"/>
    <n v="237.54600000000002"/>
    <n v="-32.918000000000035"/>
    <n v="-12.170935873166124"/>
  </r>
  <r>
    <x v="1034"/>
    <n v="1010068"/>
    <s v="John"/>
    <s v="Johnson"/>
    <x v="92"/>
    <s v="jjohnson@ideapad.com"/>
    <s v="Mumbai"/>
    <s v="India"/>
    <d v="2023-01-25T00:00:00"/>
    <s v="01-2023"/>
    <x v="4"/>
    <n v="258.44800000000009"/>
    <n v="285.41376000000002"/>
    <n v="26.965759999999932"/>
    <n v="10.43372748096326"/>
  </r>
  <r>
    <x v="1035"/>
    <n v="1012368"/>
    <s v="Liam"/>
    <s v="Martinez"/>
    <x v="30"/>
    <s v="lmartinez@radon.com"/>
    <s v="Chicago"/>
    <s v="USA"/>
    <d v="2023-06-04T00:00:00"/>
    <s v="06-2023"/>
    <x v="8"/>
    <n v="162.54800000000003"/>
    <n v="76.642200000000003"/>
    <n v="-85.905800000000028"/>
    <n v="-52.849496764032786"/>
  </r>
  <r>
    <x v="1035"/>
    <n v="1018394"/>
    <s v="Liam"/>
    <s v="Martinez"/>
    <x v="30"/>
    <s v="lmartinez@radon.com"/>
    <s v="Chicago"/>
    <s v="USA"/>
    <d v="2023-02-10T00:00:00"/>
    <s v="02-2023"/>
    <x v="5"/>
    <n v="14.404000000000025"/>
    <n v="110.2572"/>
    <n v="95.853199999999973"/>
    <n v="665.4623715634533"/>
  </r>
  <r>
    <x v="1035"/>
    <n v="1005128"/>
    <s v="Liam"/>
    <s v="Martinez"/>
    <x v="30"/>
    <s v="lmartinez@radon.com"/>
    <s v="Chicago"/>
    <s v="USA"/>
    <d v="2023-02-22T00:00:00"/>
    <s v="02-2023"/>
    <x v="9"/>
    <n v="70.838400000000007"/>
    <n v="115.81440000000002"/>
    <n v="44.976000000000013"/>
    <n v="63.4909879387451"/>
  </r>
  <r>
    <x v="1035"/>
    <n v="1009710"/>
    <s v="Liam"/>
    <s v="Martinez"/>
    <x v="30"/>
    <s v="lmartinez@radon.com"/>
    <s v="Chicago"/>
    <s v="USA"/>
    <d v="2023-05-31T00:00:00"/>
    <s v="05-2023"/>
    <x v="5"/>
    <n v="221.57600000000002"/>
    <n v="180.1764"/>
    <n v="-41.399600000000021"/>
    <n v="-18.684153518431607"/>
  </r>
  <r>
    <x v="1035"/>
    <n v="1010389"/>
    <s v="Liam"/>
    <s v="Martinez"/>
    <x v="30"/>
    <s v="lmartinez@radon.com"/>
    <s v="Chicago"/>
    <s v="USA"/>
    <d v="2023-08-03T00:00:00"/>
    <s v="08-2023"/>
    <x v="7"/>
    <n v="68.403999999999996"/>
    <n v="186.4512"/>
    <n v="118.0472"/>
    <n v="172.57353371147889"/>
  </r>
  <r>
    <x v="1035"/>
    <n v="1016958"/>
    <s v="Liam"/>
    <s v="Martinez"/>
    <x v="30"/>
    <s v="lmartinez@radon.com"/>
    <s v="Chicago"/>
    <s v="USA"/>
    <d v="2023-07-31T00:00:00"/>
    <s v="07-2023"/>
    <x v="6"/>
    <n v="140.61600000000001"/>
    <n v="192.27780000000001"/>
    <n v="51.661799999999999"/>
    <n v="36.739631336405523"/>
  </r>
  <r>
    <x v="1035"/>
    <n v="1012114"/>
    <s v="Liam"/>
    <s v="Martinez"/>
    <x v="30"/>
    <s v="lmartinez@radon.com"/>
    <s v="Chicago"/>
    <s v="USA"/>
    <d v="2023-12-12T00:00:00"/>
    <s v="12-2023"/>
    <x v="2"/>
    <n v="56.352000000000004"/>
    <n v="225.89280000000002"/>
    <n v="169.54080000000002"/>
    <n v="300.8603066439523"/>
  </r>
  <r>
    <x v="1035"/>
    <n v="1017170"/>
    <s v="Liam"/>
    <s v="Martinez"/>
    <x v="30"/>
    <s v="lmartinez@radon.com"/>
    <s v="Chicago"/>
    <s v="USA"/>
    <d v="2023-07-24T00:00:00"/>
    <s v="07-2023"/>
    <x v="9"/>
    <n v="211.916"/>
    <n v="228.13380000000001"/>
    <n v="16.217800000000011"/>
    <n v="7.6529379565488265"/>
  </r>
  <r>
    <x v="1035"/>
    <n v="1001036"/>
    <s v="Liam"/>
    <s v="Martinez"/>
    <x v="30"/>
    <s v="lmartinez@radon.com"/>
    <s v="Chicago"/>
    <s v="USA"/>
    <d v="2023-01-04T00:00:00"/>
    <s v="01-2023"/>
    <x v="8"/>
    <n v="670.65696000000025"/>
    <n v="298.42592000000008"/>
    <n v="-372.23104000000018"/>
    <n v="-55.502449419148661"/>
  </r>
  <r>
    <x v="1035"/>
    <n v="1005010"/>
    <s v="Liam"/>
    <s v="Martinez"/>
    <x v="30"/>
    <s v="lmartinez@radon.com"/>
    <s v="Chicago"/>
    <s v="USA"/>
    <d v="2023-06-22T00:00:00"/>
    <s v="06-2023"/>
    <x v="5"/>
    <n v="213.2064"/>
    <n v="338.12479999999999"/>
    <n v="124.91839999999999"/>
    <n v="58.590361264952641"/>
  </r>
  <r>
    <x v="1035"/>
    <n v="1004719"/>
    <s v="Liam"/>
    <s v="Martinez"/>
    <x v="30"/>
    <s v="lmartinez@radon.com"/>
    <s v="Chicago"/>
    <s v="USA"/>
    <d v="2023-04-25T00:00:00"/>
    <s v="04-2023"/>
    <x v="1"/>
    <n v="127.33440000000002"/>
    <n v="348.57680000000005"/>
    <n v="221.24240000000003"/>
    <n v="173.74912042621634"/>
  </r>
  <r>
    <x v="1036"/>
    <n v="1013213"/>
    <s v="John"/>
    <s v="Garcia"/>
    <x v="18"/>
    <s v="jgarcia@ideapad.com"/>
    <s v="Sydney"/>
    <s v="Australia"/>
    <d v="2023-01-10T00:00:00"/>
    <s v="01-2023"/>
    <x v="1"/>
    <n v="58.060000000000016"/>
    <n v="79.331400000000002"/>
    <n v="21.271399999999986"/>
    <n v="36.636927316569029"/>
  </r>
  <r>
    <x v="1036"/>
    <n v="1004535"/>
    <s v="John"/>
    <s v="Garcia"/>
    <x v="18"/>
    <s v="jgarcia@ideapad.com"/>
    <s v="Sydney"/>
    <s v="Australia"/>
    <d v="2023-12-16T00:00:00"/>
    <s v="12-2023"/>
    <x v="3"/>
    <n v="275.75680000000006"/>
    <n v="123.06320000000002"/>
    <n v="-152.69360000000003"/>
    <n v="-55.372560168960469"/>
  </r>
  <r>
    <x v="1036"/>
    <n v="1003989"/>
    <s v="John"/>
    <s v="Garcia"/>
    <x v="18"/>
    <s v="jgarcia@ideapad.com"/>
    <s v="Sydney"/>
    <s v="Australia"/>
    <d v="2023-07-30T00:00:00"/>
    <s v="07-2023"/>
    <x v="5"/>
    <n v="236.84160000000003"/>
    <n v="148.42360000000002"/>
    <n v="-88.418000000000006"/>
    <n v="-37.332124086309157"/>
  </r>
  <r>
    <x v="1036"/>
    <n v="1015447"/>
    <s v="John"/>
    <s v="Garcia"/>
    <x v="18"/>
    <s v="jgarcia@ideapad.com"/>
    <s v="Sydney"/>
    <s v="Australia"/>
    <d v="2023-10-30T00:00:00"/>
    <s v="10-2023"/>
    <x v="6"/>
    <n v="53.711999999999989"/>
    <n v="153.73259999999999"/>
    <n v="100.0206"/>
    <n v="186.21648793565689"/>
  </r>
  <r>
    <x v="1036"/>
    <n v="1017881"/>
    <s v="John"/>
    <s v="Garcia"/>
    <x v="18"/>
    <s v="jgarcia@ideapad.com"/>
    <s v="Sydney"/>
    <s v="Australia"/>
    <d v="2023-01-30T00:00:00"/>
    <s v="01-2023"/>
    <x v="2"/>
    <n v="28.656000000000006"/>
    <n v="183.31380000000001"/>
    <n v="154.65780000000001"/>
    <n v="539.70477386934658"/>
  </r>
  <r>
    <x v="1036"/>
    <n v="1001037"/>
    <s v="John"/>
    <s v="Garcia"/>
    <x v="18"/>
    <s v="jgarcia@ideapad.com"/>
    <s v="Sydney"/>
    <s v="Australia"/>
    <d v="2023-12-07T00:00:00"/>
    <s v="12-2023"/>
    <x v="9"/>
    <n v="134.545152"/>
    <n v="228.68768"/>
    <n v="94.142527999999999"/>
    <n v="69.970955177931643"/>
  </r>
  <r>
    <x v="1037"/>
    <n v="1014306"/>
    <s v="John"/>
    <s v="Brown"/>
    <x v="9"/>
    <s v="jbrown@ideapad.com"/>
    <s v="Los Angeles"/>
    <s v="USA"/>
    <d v="2023-01-20T00:00:00"/>
    <s v="01-2023"/>
    <x v="5"/>
    <n v="141.83600000000001"/>
    <n v="155.9736"/>
    <n v="14.137599999999992"/>
    <n v="9.9675681773315592"/>
  </r>
  <r>
    <x v="1037"/>
    <n v="1017139"/>
    <s v="John"/>
    <s v="Brown"/>
    <x v="9"/>
    <s v="jbrown@ideapad.com"/>
    <s v="Los Angeles"/>
    <s v="USA"/>
    <d v="2023-12-23T00:00:00"/>
    <s v="12-2023"/>
    <x v="4"/>
    <n v="381.54400000000004"/>
    <n v="314.81568000000004"/>
    <n v="-66.728319999999997"/>
    <n v="-17.489023546432389"/>
  </r>
  <r>
    <x v="1037"/>
    <n v="1001038"/>
    <s v="John"/>
    <s v="Brown"/>
    <x v="9"/>
    <s v="jbrown@ideapad.com"/>
    <s v="Los Angeles"/>
    <s v="USA"/>
    <d v="2023-05-29T00:00:00"/>
    <s v="05-2023"/>
    <x v="2"/>
    <n v="629.88960000000009"/>
    <n v="337.47584000000001"/>
    <n v="-292.41376000000008"/>
    <n v="-46.423017620865629"/>
  </r>
  <r>
    <x v="1037"/>
    <n v="1002968"/>
    <s v="John"/>
    <s v="Brown"/>
    <x v="9"/>
    <s v="jbrown@ideapad.com"/>
    <s v="Los Angeles"/>
    <s v="USA"/>
    <d v="2023-01-11T00:00:00"/>
    <s v="01-2023"/>
    <x v="5"/>
    <n v="222.69120000000004"/>
    <n v="571.25120000000004"/>
    <n v="348.56"/>
    <n v="156.52167665359025"/>
  </r>
  <r>
    <x v="1038"/>
    <n v="1011379"/>
    <s v="James"/>
    <s v="Rodriguez"/>
    <x v="57"/>
    <s v="jrodriguez@ryzen.com"/>
    <s v="New York"/>
    <s v="USA"/>
    <d v="2023-12-06T00:00:00"/>
    <s v="12-2023"/>
    <x v="2"/>
    <n v="93.664000000000016"/>
    <n v="95.4666"/>
    <n v="1.802599999999984"/>
    <n v="1.9245387769046631"/>
  </r>
  <r>
    <x v="1038"/>
    <n v="1007009"/>
    <s v="James"/>
    <s v="Rodriguez"/>
    <x v="57"/>
    <s v="jrodriguez@ryzen.com"/>
    <s v="New York"/>
    <s v="USA"/>
    <d v="2023-08-14T00:00:00"/>
    <s v="08-2023"/>
    <x v="6"/>
    <n v="210.00000000000003"/>
    <n v="133.56360000000001"/>
    <n v="-76.43640000000002"/>
    <n v="-36.39828571428572"/>
  </r>
  <r>
    <x v="1038"/>
    <n v="1005734"/>
    <s v="James"/>
    <s v="Rodriguez"/>
    <x v="57"/>
    <s v="jrodriguez@ryzen.com"/>
    <s v="New York"/>
    <s v="USA"/>
    <d v="2023-07-15T00:00:00"/>
    <s v="07-2023"/>
    <x v="8"/>
    <n v="127.58000000000001"/>
    <n v="162.2484"/>
    <n v="34.668399999999991"/>
    <n v="27.173851700893547"/>
  </r>
  <r>
    <x v="1038"/>
    <n v="1018692"/>
    <s v="James"/>
    <s v="Rodriguez"/>
    <x v="57"/>
    <s v="jrodriguez@ryzen.com"/>
    <s v="New York"/>
    <s v="USA"/>
    <d v="2023-07-27T00:00:00"/>
    <s v="07-2023"/>
    <x v="9"/>
    <n v="97.804000000000016"/>
    <n v="182.8656"/>
    <n v="85.061599999999984"/>
    <n v="86.971494008424983"/>
  </r>
  <r>
    <x v="1038"/>
    <n v="1001039"/>
    <s v="James"/>
    <s v="Rodriguez"/>
    <x v="57"/>
    <s v="jrodriguez@ryzen.com"/>
    <s v="New York"/>
    <s v="USA"/>
    <d v="2023-12-27T00:00:00"/>
    <s v="12-2023"/>
    <x v="8"/>
    <n v="470.69952000000012"/>
    <n v="265.83232000000004"/>
    <n v="-204.86720000000008"/>
    <n v="-43.523987447448434"/>
  </r>
  <r>
    <x v="1038"/>
    <n v="1004260"/>
    <s v="James"/>
    <s v="Rodriguez"/>
    <x v="57"/>
    <s v="jrodriguez@ryzen.com"/>
    <s v="New York"/>
    <s v="USA"/>
    <d v="2023-04-02T00:00:00"/>
    <s v="04-2023"/>
    <x v="9"/>
    <n v="199.4272"/>
    <n v="270.7276"/>
    <n v="71.300399999999996"/>
    <n v="35.752595433321027"/>
  </r>
  <r>
    <x v="1039"/>
    <n v="1008672"/>
    <s v="Ava"/>
    <s v="Jones"/>
    <x v="58"/>
    <s v="ajones@ryzen.com"/>
    <s v="London"/>
    <s v="England"/>
    <d v="2023-01-07T00:00:00"/>
    <s v="01-2023"/>
    <x v="1"/>
    <n v="12.616000000000014"/>
    <n v="64.989000000000004"/>
    <n v="52.37299999999999"/>
    <n v="415.13157894736787"/>
  </r>
  <r>
    <x v="1039"/>
    <n v="1016348"/>
    <s v="Ava"/>
    <s v="Jones"/>
    <x v="58"/>
    <s v="ajones@ryzen.com"/>
    <s v="London"/>
    <s v="England"/>
    <d v="2023-04-06T00:00:00"/>
    <s v="04-2023"/>
    <x v="0"/>
    <n v="85.652000000000001"/>
    <n v="86.950800000000001"/>
    <n v="1.2988"/>
    <n v="1.5163685611544389"/>
  </r>
  <r>
    <x v="1039"/>
    <n v="1008153"/>
    <s v="Ava"/>
    <s v="Jones"/>
    <x v="58"/>
    <s v="ajones@ryzen.com"/>
    <s v="London"/>
    <s v="England"/>
    <d v="2023-03-27T00:00:00"/>
    <s v="03-2023"/>
    <x v="5"/>
    <n v="85.708000000000013"/>
    <n v="95.0184"/>
    <n v="9.3103999999999871"/>
    <n v="10.862929948196184"/>
  </r>
  <r>
    <x v="1039"/>
    <n v="1007683"/>
    <s v="Ava"/>
    <s v="Jones"/>
    <x v="58"/>
    <s v="ajones@ryzen.com"/>
    <s v="London"/>
    <s v="England"/>
    <d v="2023-11-27T00:00:00"/>
    <s v="11-2023"/>
    <x v="9"/>
    <n v="35.927999999999997"/>
    <n v="127.28880000000001"/>
    <n v="91.360800000000012"/>
    <n v="254.28857715430868"/>
  </r>
  <r>
    <x v="1039"/>
    <n v="1007073"/>
    <s v="Ava"/>
    <s v="Jones"/>
    <x v="58"/>
    <s v="ajones@ryzen.com"/>
    <s v="London"/>
    <s v="England"/>
    <d v="2023-06-05T00:00:00"/>
    <s v="06-2023"/>
    <x v="1"/>
    <n v="97.060000000000016"/>
    <n v="151.04340000000002"/>
    <n v="53.983400000000003"/>
    <n v="55.618586441376458"/>
  </r>
  <r>
    <x v="1039"/>
    <n v="1001040"/>
    <s v="Ava"/>
    <s v="Jones"/>
    <x v="58"/>
    <s v="ajones@ryzen.com"/>
    <s v="London"/>
    <s v="England"/>
    <d v="2023-10-09T00:00:00"/>
    <s v="10-2023"/>
    <x v="3"/>
    <n v="688.859328"/>
    <n v="163.55040000000002"/>
    <n v="-525.30892799999992"/>
    <n v="-76.257794102194381"/>
  </r>
  <r>
    <x v="1039"/>
    <n v="1011101"/>
    <s v="Ava"/>
    <s v="Jones"/>
    <x v="58"/>
    <s v="ajones@ryzen.com"/>
    <s v="London"/>
    <s v="England"/>
    <d v="2023-03-31T00:00:00"/>
    <s v="03-2023"/>
    <x v="5"/>
    <n v="133.39600000000002"/>
    <n v="167.62680000000003"/>
    <n v="34.230800000000016"/>
    <n v="25.661039311523592"/>
  </r>
  <r>
    <x v="1039"/>
    <n v="1007728"/>
    <s v="Ava"/>
    <s v="Jones"/>
    <x v="58"/>
    <s v="ajones@ryzen.com"/>
    <s v="London"/>
    <s v="England"/>
    <d v="2023-07-22T00:00:00"/>
    <s v="07-2023"/>
    <x v="4"/>
    <n v="34.016000000000005"/>
    <n v="202.94496000000004"/>
    <n v="168.92896000000002"/>
    <n v="496.61618062088422"/>
  </r>
  <r>
    <x v="1039"/>
    <n v="1010938"/>
    <s v="Ava"/>
    <s v="Jones"/>
    <x v="58"/>
    <s v="ajones@ryzen.com"/>
    <s v="London"/>
    <s v="England"/>
    <d v="2023-03-15T00:00:00"/>
    <s v="03-2023"/>
    <x v="5"/>
    <n v="82.135999999999996"/>
    <n v="204.3792"/>
    <n v="122.2432"/>
    <n v="148.83023278464987"/>
  </r>
  <r>
    <x v="1040"/>
    <n v="1014350"/>
    <s v="Noah"/>
    <s v="Garcia"/>
    <x v="36"/>
    <s v="ngarcia@radon.com"/>
    <s v="Los Angeles"/>
    <s v="USA"/>
    <d v="2023-11-27T00:00:00"/>
    <s v="11-2023"/>
    <x v="3"/>
    <n v="24.372"/>
    <n v="87.399000000000001"/>
    <n v="63.027000000000001"/>
    <n v="258.60413589364845"/>
  </r>
  <r>
    <x v="1040"/>
    <n v="1017101"/>
    <s v="Noah"/>
    <s v="Garcia"/>
    <x v="36"/>
    <s v="ngarcia@radon.com"/>
    <s v="Los Angeles"/>
    <s v="USA"/>
    <d v="2023-03-03T00:00:00"/>
    <s v="03-2023"/>
    <x v="8"/>
    <n v="112.124"/>
    <n v="120.1176"/>
    <n v="7.9936000000000007"/>
    <n v="7.1292497591951776"/>
  </r>
  <r>
    <x v="1040"/>
    <n v="1004552"/>
    <s v="Noah"/>
    <s v="Garcia"/>
    <x v="36"/>
    <s v="ngarcia@radon.com"/>
    <s v="Los Angeles"/>
    <s v="USA"/>
    <d v="2023-11-02T00:00:00"/>
    <s v="11-2023"/>
    <x v="6"/>
    <n v="127.4752"/>
    <n v="182.3484"/>
    <n v="54.873199999999997"/>
    <n v="43.046176824982425"/>
  </r>
  <r>
    <x v="1040"/>
    <n v="1005066"/>
    <s v="Noah"/>
    <s v="Garcia"/>
    <x v="36"/>
    <s v="ngarcia@radon.com"/>
    <s v="Los Angeles"/>
    <s v="USA"/>
    <d v="2023-11-19T00:00:00"/>
    <s v="11-2023"/>
    <x v="3"/>
    <n v="180.88640000000004"/>
    <n v="277.07679999999999"/>
    <n v="96.190399999999954"/>
    <n v="53.177242733560917"/>
  </r>
  <r>
    <x v="1040"/>
    <n v="1001041"/>
    <s v="Noah"/>
    <s v="Garcia"/>
    <x v="36"/>
    <s v="ngarcia@radon.com"/>
    <s v="Los Angeles"/>
    <s v="USA"/>
    <d v="2023-07-24T00:00:00"/>
    <s v="07-2023"/>
    <x v="0"/>
    <n v="559.05350400000009"/>
    <n v="296.36672000000004"/>
    <n v="-262.68678400000005"/>
    <n v="-46.987771674891427"/>
  </r>
  <r>
    <x v="1041"/>
    <n v="1010386"/>
    <s v="Isabella"/>
    <s v="Garcia"/>
    <x v="97"/>
    <s v="igarcia@radon.com"/>
    <s v="Sydney"/>
    <s v="Australia"/>
    <d v="2023-09-25T00:00:00"/>
    <s v="09-2023"/>
    <x v="8"/>
    <n v="61.436000000000007"/>
    <n v="106.6716"/>
    <n v="45.235599999999991"/>
    <n v="73.630444690409519"/>
  </r>
  <r>
    <x v="1041"/>
    <n v="1001042"/>
    <s v="Isabella"/>
    <s v="Garcia"/>
    <x v="97"/>
    <s v="igarcia@radon.com"/>
    <s v="Sydney"/>
    <s v="Australia"/>
    <d v="2023-02-03T00:00:00"/>
    <s v="02-2023"/>
    <x v="5"/>
    <n v="178.06655999999998"/>
    <n v="170.66816000000003"/>
    <n v="-7.3983999999999526"/>
    <n v="-4.1548508602625631"/>
  </r>
  <r>
    <x v="1041"/>
    <n v="1009358"/>
    <s v="Isabella"/>
    <s v="Garcia"/>
    <x v="97"/>
    <s v="igarcia@radon.com"/>
    <s v="Sydney"/>
    <s v="Australia"/>
    <d v="2023-09-10T00:00:00"/>
    <s v="09-2023"/>
    <x v="3"/>
    <n v="147.16800000000003"/>
    <n v="264.88620000000003"/>
    <n v="117.7182"/>
    <n v="79.988992172211326"/>
  </r>
  <r>
    <x v="1041"/>
    <n v="1005330"/>
    <s v="Isabella"/>
    <s v="Garcia"/>
    <x v="97"/>
    <s v="igarcia@radon.com"/>
    <s v="Sydney"/>
    <s v="Australia"/>
    <d v="2023-10-29T00:00:00"/>
    <s v="10-2023"/>
    <x v="6"/>
    <n v="92.316800000000001"/>
    <n v="441.74520000000007"/>
    <n v="349.42840000000007"/>
    <n v="378.51008700474893"/>
  </r>
  <r>
    <x v="1041"/>
    <n v="1018350"/>
    <s v="Isabella"/>
    <s v="Garcia"/>
    <x v="97"/>
    <s v="igarcia@radon.com"/>
    <s v="Sydney"/>
    <s v="Australia"/>
    <d v="2023-05-29T00:00:00"/>
    <s v="05-2023"/>
    <x v="4"/>
    <n v="433.63520000000005"/>
    <n v="468.13593600000002"/>
    <n v="34.500735999999961"/>
    <n v="7.9561659201097967"/>
  </r>
  <r>
    <x v="1041"/>
    <n v="1006021"/>
    <s v="Isabella"/>
    <s v="Garcia"/>
    <x v="97"/>
    <s v="igarcia@radon.com"/>
    <s v="Sydney"/>
    <s v="Australia"/>
    <d v="2023-08-29T00:00:00"/>
    <s v="08-2023"/>
    <x v="8"/>
    <n v="69.179999999999978"/>
    <n v="509.15520000000004"/>
    <n v="439.97520000000009"/>
    <n v="635.9861231569821"/>
  </r>
  <r>
    <x v="1042"/>
    <n v="1016150"/>
    <s v="Isabella"/>
    <s v="Martinez"/>
    <x v="24"/>
    <s v="imartinez@ideapad.com"/>
    <s v="Los Angeles"/>
    <s v="USA"/>
    <d v="2023-11-01T00:00:00"/>
    <s v="11-2023"/>
    <x v="7"/>
    <n v="134.60000000000002"/>
    <n v="51.542999999999992"/>
    <n v="-83.057000000000031"/>
    <n v="-61.706537890044586"/>
  </r>
  <r>
    <x v="1042"/>
    <n v="1015980"/>
    <s v="Isabella"/>
    <s v="Martinez"/>
    <x v="24"/>
    <s v="imartinez@ideapad.com"/>
    <s v="Los Angeles"/>
    <s v="USA"/>
    <d v="2023-07-13T00:00:00"/>
    <s v="07-2023"/>
    <x v="5"/>
    <n v="77.612000000000023"/>
    <n v="136.25280000000001"/>
    <n v="58.640799999999984"/>
    <n v="75.556357264340519"/>
  </r>
  <r>
    <x v="1042"/>
    <n v="1001043"/>
    <s v="Isabella"/>
    <s v="Martinez"/>
    <x v="24"/>
    <s v="imartinez@ideapad.com"/>
    <s v="Los Angeles"/>
    <s v="USA"/>
    <d v="2023-01-25T00:00:00"/>
    <s v="01-2023"/>
    <x v="3"/>
    <n v="206.22662400000004"/>
    <n v="244.61632000000003"/>
    <n v="38.389695999999986"/>
    <n v="18.615295763169733"/>
  </r>
  <r>
    <x v="1042"/>
    <n v="1012664"/>
    <s v="Isabella"/>
    <s v="Martinez"/>
    <x v="24"/>
    <s v="imartinez@ideapad.com"/>
    <s v="Los Angeles"/>
    <s v="USA"/>
    <d v="2023-12-15T00:00:00"/>
    <s v="12-2023"/>
    <x v="4"/>
    <n v="352.32000000000005"/>
    <n v="314.81568000000004"/>
    <n v="-37.504320000000007"/>
    <n v="-10.644959128065395"/>
  </r>
  <r>
    <x v="1042"/>
    <n v="1018957"/>
    <s v="Isabella"/>
    <s v="Martinez"/>
    <x v="24"/>
    <s v="imartinez@ideapad.com"/>
    <s v="Los Angeles"/>
    <s v="USA"/>
    <d v="2023-04-14T00:00:00"/>
    <s v="04-2023"/>
    <x v="4"/>
    <n v="282.56799999999998"/>
    <n v="389.39616000000001"/>
    <n v="106.82816000000003"/>
    <n v="37.80617762803999"/>
  </r>
  <r>
    <x v="1043"/>
    <n v="1017488"/>
    <s v="Emma"/>
    <s v="Miller"/>
    <x v="83"/>
    <s v="emiller@ideapad.com"/>
    <s v="Sydney"/>
    <s v="Australia"/>
    <d v="2023-10-25T00:00:00"/>
    <s v="10-2023"/>
    <x v="0"/>
    <n v="66.840000000000018"/>
    <n v="56.473200000000006"/>
    <n v="-10.366800000000012"/>
    <n v="-15.509874326750465"/>
  </r>
  <r>
    <x v="1043"/>
    <n v="1019898"/>
    <s v="Emma"/>
    <s v="Miller"/>
    <x v="83"/>
    <s v="emiller@ideapad.com"/>
    <s v="Sydney"/>
    <s v="Australia"/>
    <d v="2023-10-16T00:00:00"/>
    <s v="10-2023"/>
    <x v="3"/>
    <n v="103.14"/>
    <n v="85.606200000000001"/>
    <n v="-17.533799999999999"/>
    <n v="-17"/>
  </r>
  <r>
    <x v="1043"/>
    <n v="1010794"/>
    <s v="Emma"/>
    <s v="Miller"/>
    <x v="83"/>
    <s v="emiller@ideapad.com"/>
    <s v="Sydney"/>
    <s v="Australia"/>
    <d v="2023-11-06T00:00:00"/>
    <s v="11-2023"/>
    <x v="7"/>
    <n v="88.455999999999989"/>
    <n v="107.56800000000001"/>
    <n v="19.112000000000023"/>
    <n v="21.606222302613759"/>
  </r>
  <r>
    <x v="1043"/>
    <n v="1017550"/>
    <s v="Emma"/>
    <s v="Miller"/>
    <x v="83"/>
    <s v="emiller@ideapad.com"/>
    <s v="Sydney"/>
    <s v="Australia"/>
    <d v="2023-07-04T00:00:00"/>
    <s v="07-2023"/>
    <x v="3"/>
    <n v="195.14800000000002"/>
    <n v="146.11320000000001"/>
    <n v="-49.034800000000018"/>
    <n v="-25.126980548096832"/>
  </r>
  <r>
    <x v="1043"/>
    <n v="1016620"/>
    <s v="Emma"/>
    <s v="Miller"/>
    <x v="83"/>
    <s v="emiller@ideapad.com"/>
    <s v="Sydney"/>
    <s v="Australia"/>
    <d v="2023-08-15T00:00:00"/>
    <s v="08-2023"/>
    <x v="5"/>
    <n v="166.89200000000002"/>
    <n v="252.33660000000003"/>
    <n v="85.444600000000008"/>
    <n v="51.197540924669852"/>
  </r>
  <r>
    <x v="1043"/>
    <n v="1007047"/>
    <s v="Emma"/>
    <s v="Miller"/>
    <x v="83"/>
    <s v="emiller@ideapad.com"/>
    <s v="Sydney"/>
    <s v="Australia"/>
    <d v="2023-04-11T00:00:00"/>
    <s v="04-2023"/>
    <x v="4"/>
    <n v="95.396000000000001"/>
    <n v="277.52544"/>
    <n v="182.12943999999999"/>
    <n v="190.91936768837266"/>
  </r>
  <r>
    <x v="1043"/>
    <n v="1002908"/>
    <s v="Emma"/>
    <s v="Miller"/>
    <x v="83"/>
    <s v="emiller@ideapad.com"/>
    <s v="Sydney"/>
    <s v="Australia"/>
    <d v="2023-07-31T00:00:00"/>
    <s v="07-2023"/>
    <x v="4"/>
    <n v="166.68160000000003"/>
    <n v="280.78960000000006"/>
    <n v="114.10800000000003"/>
    <n v="68.458666103517132"/>
  </r>
  <r>
    <x v="1043"/>
    <n v="1001044"/>
    <s v="Emma"/>
    <s v="Miller"/>
    <x v="83"/>
    <s v="emiller@ideapad.com"/>
    <s v="Sydney"/>
    <s v="Australia"/>
    <d v="2023-03-10T00:00:00"/>
    <s v="03-2023"/>
    <x v="2"/>
    <n v="648.69849600000009"/>
    <n v="299.32448000000005"/>
    <n v="-349.37401600000004"/>
    <n v="-53.857688611012286"/>
  </r>
  <r>
    <x v="1043"/>
    <n v="1003322"/>
    <s v="Emma"/>
    <s v="Miller"/>
    <x v="83"/>
    <s v="emiller@ideapad.com"/>
    <s v="Sydney"/>
    <s v="Australia"/>
    <d v="2023-05-16T00:00:00"/>
    <s v="05-2023"/>
    <x v="0"/>
    <n v="331.48160000000007"/>
    <n v="326.24280000000005"/>
    <n v="-5.2388000000000261"/>
    <n v="-1.5804195466656445"/>
  </r>
  <r>
    <x v="1043"/>
    <n v="1005804"/>
    <s v="Emma"/>
    <s v="Miller"/>
    <x v="83"/>
    <s v="emiller@ideapad.com"/>
    <s v="Sydney"/>
    <s v="Australia"/>
    <d v="2023-12-25T00:00:00"/>
    <s v="12-2023"/>
    <x v="1"/>
    <n v="164.75200000000001"/>
    <n v="365.7312"/>
    <n v="200.97919999999999"/>
    <n v="121.98892881421773"/>
  </r>
  <r>
    <x v="1043"/>
    <n v="1005566"/>
    <s v="Emma"/>
    <s v="Miller"/>
    <x v="83"/>
    <s v="emiller@ideapad.com"/>
    <s v="Sydney"/>
    <s v="Australia"/>
    <d v="2023-06-22T00:00:00"/>
    <s v="06-2023"/>
    <x v="1"/>
    <n v="189.988"/>
    <n v="406.06919999999997"/>
    <n v="216.08119999999997"/>
    <n v="113.73413057666799"/>
  </r>
  <r>
    <x v="1044"/>
    <n v="1019923"/>
    <s v="Ava"/>
    <s v="Williams"/>
    <x v="25"/>
    <s v="awilliams@ideapad.com"/>
    <s v="London"/>
    <s v="England"/>
    <d v="2023-10-12T00:00:00"/>
    <s v="10-2023"/>
    <x v="6"/>
    <n v="81.84"/>
    <n v="90.088200000000001"/>
    <n v="8.2481999999999971"/>
    <n v="10.078445747800583"/>
  </r>
  <r>
    <x v="1044"/>
    <n v="1004248"/>
    <s v="Ava"/>
    <s v="Williams"/>
    <x v="25"/>
    <s v="awilliams@ideapad.com"/>
    <s v="London"/>
    <s v="England"/>
    <d v="2023-03-09T00:00:00"/>
    <s v="03-2023"/>
    <x v="6"/>
    <n v="236.42880000000005"/>
    <n v="97.177600000000012"/>
    <n v="-139.25120000000004"/>
    <n v="-58.897731579232314"/>
  </r>
  <r>
    <x v="1044"/>
    <n v="1018637"/>
    <s v="Ava"/>
    <s v="Williams"/>
    <x v="25"/>
    <s v="awilliams@ideapad.com"/>
    <s v="London"/>
    <s v="England"/>
    <d v="2023-06-30T00:00:00"/>
    <s v="06-2023"/>
    <x v="2"/>
    <n v="90.623999999999995"/>
    <n v="111.6018"/>
    <n v="20.977800000000002"/>
    <n v="23.14817266949153"/>
  </r>
  <r>
    <x v="1044"/>
    <n v="1016816"/>
    <s v="Ava"/>
    <s v="Williams"/>
    <x v="25"/>
    <s v="awilliams@ideapad.com"/>
    <s v="London"/>
    <s v="England"/>
    <d v="2023-05-24T00:00:00"/>
    <s v="05-2023"/>
    <x v="6"/>
    <n v="190.65200000000002"/>
    <n v="146.11320000000001"/>
    <n v="-44.538800000000009"/>
    <n v="-23.361307513165354"/>
  </r>
  <r>
    <x v="1044"/>
    <n v="1005002"/>
    <s v="Ava"/>
    <s v="Williams"/>
    <x v="25"/>
    <s v="awilliams@ideapad.com"/>
    <s v="London"/>
    <s v="England"/>
    <d v="2023-12-17T00:00:00"/>
    <s v="12-2023"/>
    <x v="5"/>
    <n v="263.80160000000006"/>
    <n v="163.15000000000003"/>
    <n v="-100.65160000000003"/>
    <n v="-38.154279579805433"/>
  </r>
  <r>
    <x v="1044"/>
    <n v="1001045"/>
    <s v="Ava"/>
    <s v="Williams"/>
    <x v="25"/>
    <s v="awilliams@ideapad.com"/>
    <s v="London"/>
    <s v="England"/>
    <d v="2023-07-19T00:00:00"/>
    <s v="07-2023"/>
    <x v="1"/>
    <n v="198.28972800000008"/>
    <n v="207.26784000000006"/>
    <n v="8.9781119999999817"/>
    <n v="4.5277746308674027"/>
  </r>
  <r>
    <x v="1044"/>
    <n v="1011257"/>
    <s v="Ava"/>
    <s v="Williams"/>
    <x v="25"/>
    <s v="awilliams@ideapad.com"/>
    <s v="London"/>
    <s v="England"/>
    <d v="2023-05-23T00:00:00"/>
    <s v="05-2023"/>
    <x v="3"/>
    <n v="79.316000000000003"/>
    <n v="216.03240000000002"/>
    <n v="136.71640000000002"/>
    <n v="172.36925714862073"/>
  </r>
  <r>
    <x v="1044"/>
    <n v="1007231"/>
    <s v="Ava"/>
    <s v="Williams"/>
    <x v="25"/>
    <s v="awilliams@ideapad.com"/>
    <s v="London"/>
    <s v="England"/>
    <d v="2023-03-19T00:00:00"/>
    <s v="03-2023"/>
    <x v="1"/>
    <n v="159.012"/>
    <n v="225.89280000000002"/>
    <n v="66.880800000000022"/>
    <n v="42.060221870047556"/>
  </r>
  <r>
    <x v="1045"/>
    <n v="1010398"/>
    <s v="Sophia"/>
    <s v="Martinez"/>
    <x v="80"/>
    <s v="smartinez@radon.com"/>
    <s v="Sydney"/>
    <s v="Australia"/>
    <d v="2023-12-28T00:00:00"/>
    <s v="12-2023"/>
    <x v="2"/>
    <n v="9.9040000000000035"/>
    <n v="90.088200000000001"/>
    <n v="80.184200000000004"/>
    <n v="809.61429725363473"/>
  </r>
  <r>
    <x v="1045"/>
    <n v="1006807"/>
    <s v="Sophia"/>
    <s v="Martinez"/>
    <x v="80"/>
    <s v="smartinez@radon.com"/>
    <s v="Sydney"/>
    <s v="Australia"/>
    <d v="2023-08-25T00:00:00"/>
    <s v="08-2023"/>
    <x v="1"/>
    <n v="48.384000000000007"/>
    <n v="128.63340000000002"/>
    <n v="80.249400000000009"/>
    <n v="165.859375"/>
  </r>
  <r>
    <x v="1045"/>
    <n v="1001046"/>
    <s v="Sophia"/>
    <s v="Martinez"/>
    <x v="80"/>
    <s v="smartinez@radon.com"/>
    <s v="Sydney"/>
    <s v="Australia"/>
    <d v="2023-03-15T00:00:00"/>
    <s v="03-2023"/>
    <x v="1"/>
    <n v="222.10252800000004"/>
    <n v="144.98432"/>
    <n v="-77.118208000000038"/>
    <n v="-34.721895646320618"/>
  </r>
  <r>
    <x v="1045"/>
    <n v="1013231"/>
    <s v="Sophia"/>
    <s v="Martinez"/>
    <x v="80"/>
    <s v="smartinez@radon.com"/>
    <s v="Sydney"/>
    <s v="Australia"/>
    <d v="2023-09-13T00:00:00"/>
    <s v="09-2023"/>
    <x v="8"/>
    <n v="19.043999999999983"/>
    <n v="150.14699999999999"/>
    <n v="131.10300000000001"/>
    <n v="688.42155009451858"/>
  </r>
  <r>
    <x v="1045"/>
    <n v="1015962"/>
    <s v="Sophia"/>
    <s v="Martinez"/>
    <x v="80"/>
    <s v="smartinez@radon.com"/>
    <s v="Sydney"/>
    <s v="Australia"/>
    <d v="2023-10-24T00:00:00"/>
    <s v="10-2023"/>
    <x v="8"/>
    <n v="47.455999999999989"/>
    <n v="189.58860000000001"/>
    <n v="142.13260000000002"/>
    <n v="299.5039615643966"/>
  </r>
  <r>
    <x v="1046"/>
    <n v="1007002"/>
    <s v="Ava"/>
    <s v="Smith"/>
    <x v="64"/>
    <s v="asmith@ryzen.com"/>
    <s v="Melbourne"/>
    <s v="Australia"/>
    <d v="2023-07-01T00:00:00"/>
    <s v="07-2023"/>
    <x v="2"/>
    <n v="3.1040000000000063"/>
    <n v="80.227800000000002"/>
    <n v="77.123799999999989"/>
    <n v="2484.658505154634"/>
  </r>
  <r>
    <x v="1046"/>
    <n v="1008575"/>
    <s v="Ava"/>
    <s v="Smith"/>
    <x v="64"/>
    <s v="asmith@ryzen.com"/>
    <s v="Melbourne"/>
    <s v="Australia"/>
    <d v="2023-01-29T00:00:00"/>
    <s v="01-2023"/>
    <x v="2"/>
    <n v="212.70000000000005"/>
    <n v="80.227800000000002"/>
    <n v="-132.47220000000004"/>
    <n v="-62.281241184767289"/>
  </r>
  <r>
    <x v="1046"/>
    <n v="1001047"/>
    <s v="Ava"/>
    <s v="Smith"/>
    <x v="64"/>
    <s v="asmith@ryzen.com"/>
    <s v="Melbourne"/>
    <s v="Australia"/>
    <d v="2023-06-11T00:00:00"/>
    <s v="06-2023"/>
    <x v="8"/>
    <n v="465.41011200000003"/>
    <n v="149.46464"/>
    <n v="-315.945472"/>
    <n v="-67.885390509091465"/>
  </r>
  <r>
    <x v="1046"/>
    <n v="1008166"/>
    <s v="Ava"/>
    <s v="Smith"/>
    <x v="64"/>
    <s v="asmith@ryzen.com"/>
    <s v="Melbourne"/>
    <s v="Australia"/>
    <d v="2023-11-18T00:00:00"/>
    <s v="11-2023"/>
    <x v="3"/>
    <n v="82.272000000000006"/>
    <n v="195.86340000000001"/>
    <n v="113.59140000000001"/>
    <n v="138.06811551925321"/>
  </r>
  <r>
    <x v="1046"/>
    <n v="1015032"/>
    <s v="Ava"/>
    <s v="Smith"/>
    <x v="64"/>
    <s v="asmith@ryzen.com"/>
    <s v="Melbourne"/>
    <s v="Australia"/>
    <d v="2023-07-23T00:00:00"/>
    <s v="07-2023"/>
    <x v="7"/>
    <n v="136.96"/>
    <n v="220.96260000000001"/>
    <n v="84.002600000000001"/>
    <n v="61.33367406542056"/>
  </r>
  <r>
    <x v="1046"/>
    <n v="1007529"/>
    <s v="Ava"/>
    <s v="Smith"/>
    <x v="64"/>
    <s v="asmith@ryzen.com"/>
    <s v="Melbourne"/>
    <s v="Australia"/>
    <d v="2023-03-19T00:00:00"/>
    <s v="03-2023"/>
    <x v="7"/>
    <n v="163.69600000000003"/>
    <n v="275.64300000000003"/>
    <n v="111.947"/>
    <n v="68.387132245137323"/>
  </r>
  <r>
    <x v="1047"/>
    <n v="1017651"/>
    <s v="Isabella"/>
    <s v="Smith"/>
    <x v="68"/>
    <s v="ismith@ryzen.com"/>
    <s v="Manchester"/>
    <s v="England"/>
    <d v="2023-10-23T00:00:00"/>
    <s v="10-2023"/>
    <x v="2"/>
    <n v="110.46400000000001"/>
    <n v="86.502600000000001"/>
    <n v="-23.961400000000012"/>
    <n v="-21.69159183082272"/>
  </r>
  <r>
    <x v="1047"/>
    <n v="1006481"/>
    <s v="Isabella"/>
    <s v="Smith"/>
    <x v="68"/>
    <s v="ismith@ryzen.com"/>
    <s v="Manchester"/>
    <s v="England"/>
    <d v="2023-02-15T00:00:00"/>
    <s v="02-2023"/>
    <x v="4"/>
    <n v="67.916000000000011"/>
    <n v="105.41664000000002"/>
    <n v="37.500640000000004"/>
    <n v="55.21620825725897"/>
  </r>
  <r>
    <x v="1047"/>
    <n v="1008554"/>
    <s v="Isabella"/>
    <s v="Smith"/>
    <x v="68"/>
    <s v="ismith@ryzen.com"/>
    <s v="Manchester"/>
    <s v="England"/>
    <d v="2023-06-18T00:00:00"/>
    <s v="06-2023"/>
    <x v="8"/>
    <n v="61.488000000000014"/>
    <n v="153.28440000000001"/>
    <n v="91.796399999999991"/>
    <n v="149.29156908665101"/>
  </r>
  <r>
    <x v="1047"/>
    <n v="1015302"/>
    <s v="Isabella"/>
    <s v="Smith"/>
    <x v="68"/>
    <s v="ismith@ryzen.com"/>
    <s v="Manchester"/>
    <s v="England"/>
    <d v="2023-01-28T00:00:00"/>
    <s v="01-2023"/>
    <x v="8"/>
    <n v="159.06"/>
    <n v="160.00739999999999"/>
    <n v="0.94739999999998759"/>
    <n v="0.59562429271972062"/>
  </r>
  <r>
    <x v="1047"/>
    <n v="1008819"/>
    <s v="Isabella"/>
    <s v="Smith"/>
    <x v="68"/>
    <s v="ismith@ryzen.com"/>
    <s v="Manchester"/>
    <s v="England"/>
    <d v="2023-06-07T00:00:00"/>
    <s v="06-2023"/>
    <x v="5"/>
    <n v="28.880000000000003"/>
    <n v="233.51220000000001"/>
    <n v="204.63220000000001"/>
    <n v="708.56024930747924"/>
  </r>
  <r>
    <x v="1047"/>
    <n v="1013977"/>
    <s v="Isabella"/>
    <s v="Smith"/>
    <x v="68"/>
    <s v="ismith@ryzen.com"/>
    <s v="Manchester"/>
    <s v="England"/>
    <d v="2023-06-18T00:00:00"/>
    <s v="06-2023"/>
    <x v="1"/>
    <n v="308.06400000000002"/>
    <n v="250.09559999999999"/>
    <n v="-57.968400000000031"/>
    <n v="-18.816999065129334"/>
  </r>
  <r>
    <x v="1047"/>
    <n v="1001048"/>
    <s v="Isabella"/>
    <s v="Smith"/>
    <x v="68"/>
    <s v="ismith@ryzen.com"/>
    <s v="Manchester"/>
    <s v="England"/>
    <d v="2023-07-13T00:00:00"/>
    <s v="07-2023"/>
    <x v="9"/>
    <n v="468.54086400000006"/>
    <n v="272.56320000000005"/>
    <n v="-195.977664"/>
    <n v="-41.827229823010697"/>
  </r>
  <r>
    <x v="1048"/>
    <n v="1008635"/>
    <s v="Emma"/>
    <s v="Rodriguez"/>
    <x v="23"/>
    <s v="erodriguez@ryzen.com"/>
    <s v="Bangalore"/>
    <s v="India"/>
    <d v="2023-04-16T00:00:00"/>
    <s v="04-2023"/>
    <x v="0"/>
    <n v="66.840000000000018"/>
    <n v="59.610600000000005"/>
    <n v="-7.2294000000000125"/>
    <n v="-10.815978456014379"/>
  </r>
  <r>
    <x v="1048"/>
    <n v="1011356"/>
    <s v="Emma"/>
    <s v="Rodriguez"/>
    <x v="23"/>
    <s v="erodriguez@ryzen.com"/>
    <s v="Bangalore"/>
    <s v="India"/>
    <d v="2023-11-09T00:00:00"/>
    <s v="11-2023"/>
    <x v="5"/>
    <n v="23.800000000000011"/>
    <n v="152.83619999999999"/>
    <n v="129.03619999999998"/>
    <n v="542.16890756302485"/>
  </r>
  <r>
    <x v="1048"/>
    <n v="1008451"/>
    <s v="Emma"/>
    <s v="Rodriguez"/>
    <x v="23"/>
    <s v="erodriguez@ryzen.com"/>
    <s v="Bangalore"/>
    <s v="India"/>
    <d v="2023-02-17T00:00:00"/>
    <s v="02-2023"/>
    <x v="5"/>
    <n v="76.948000000000008"/>
    <n v="172.1088"/>
    <n v="95.160799999999995"/>
    <n v="123.66897125331391"/>
  </r>
  <r>
    <x v="1048"/>
    <n v="1017145"/>
    <s v="Emma"/>
    <s v="Rodriguez"/>
    <x v="23"/>
    <s v="erodriguez@ryzen.com"/>
    <s v="Bangalore"/>
    <s v="India"/>
    <d v="2023-04-29T00:00:00"/>
    <s v="04-2023"/>
    <x v="3"/>
    <n v="218.07200000000003"/>
    <n v="182.8656"/>
    <n v="-35.206400000000031"/>
    <n v="-16.144392677647762"/>
  </r>
  <r>
    <x v="1048"/>
    <n v="1001049"/>
    <s v="Emma"/>
    <s v="Rodriguez"/>
    <x v="23"/>
    <s v="erodriguez@ryzen.com"/>
    <s v="Bangalore"/>
    <s v="India"/>
    <d v="2023-12-09T00:00:00"/>
    <s v="12-2023"/>
    <x v="5"/>
    <n v="478.22419200000007"/>
    <n v="247.24128000000005"/>
    <n v="-230.98291200000003"/>
    <n v="-48.300131165258989"/>
  </r>
  <r>
    <x v="1048"/>
    <n v="1004817"/>
    <s v="Emma"/>
    <s v="Rodriguez"/>
    <x v="23"/>
    <s v="erodriguez@ryzen.com"/>
    <s v="Bangalore"/>
    <s v="India"/>
    <d v="2023-02-08T00:00:00"/>
    <s v="02-2023"/>
    <x v="7"/>
    <n v="261.36960000000005"/>
    <n v="489.27840000000009"/>
    <n v="227.90880000000004"/>
    <n v="87.197899067068235"/>
  </r>
  <r>
    <x v="1048"/>
    <n v="1005990"/>
    <s v="Emma"/>
    <s v="Rodriguez"/>
    <x v="23"/>
    <s v="erodriguez@ryzen.com"/>
    <s v="Bangalore"/>
    <s v="India"/>
    <d v="2023-12-24T00:00:00"/>
    <s v="12-2023"/>
    <x v="6"/>
    <n v="74.712000000000018"/>
    <n v="874.88640000000009"/>
    <n v="800.17440000000011"/>
    <n v="1071.0118856408608"/>
  </r>
  <r>
    <x v="1049"/>
    <n v="1012093"/>
    <s v="James"/>
    <s v="Martinez"/>
    <x v="10"/>
    <s v="jmartinez@ryzen.com"/>
    <s v="Melbourne"/>
    <s v="Australia"/>
    <d v="2023-03-24T00:00:00"/>
    <s v="03-2023"/>
    <x v="3"/>
    <n v="172.292"/>
    <n v="256.8186"/>
    <n v="84.526600000000002"/>
    <n v="49.060084043368235"/>
  </r>
  <r>
    <x v="1049"/>
    <n v="1001050"/>
    <s v="James"/>
    <s v="Martinez"/>
    <x v="10"/>
    <s v="jmartinez@ryzen.com"/>
    <s v="Melbourne"/>
    <s v="Australia"/>
    <d v="2023-10-31T00:00:00"/>
    <s v="10-2023"/>
    <x v="3"/>
    <n v="462.45062400000006"/>
    <n v="363.11392000000006"/>
    <n v="-99.336703999999997"/>
    <n v="-21.480499505175278"/>
  </r>
  <r>
    <x v="1050"/>
    <n v="1009349"/>
    <s v="Liam"/>
    <s v="Smith"/>
    <x v="29"/>
    <s v="lsmith@radon.com"/>
    <s v="Brisbane"/>
    <s v="Australia"/>
    <d v="2023-04-23T00:00:00"/>
    <s v="04-2023"/>
    <x v="0"/>
    <n v="114.15600000000001"/>
    <n v="81.572400000000002"/>
    <n v="-32.583600000000004"/>
    <n v="-28.543046357615896"/>
  </r>
  <r>
    <x v="1050"/>
    <n v="1019784"/>
    <s v="Liam"/>
    <s v="Smith"/>
    <x v="29"/>
    <s v="lsmith@radon.com"/>
    <s v="Brisbane"/>
    <s v="Australia"/>
    <d v="2023-05-12T00:00:00"/>
    <s v="05-2023"/>
    <x v="2"/>
    <n v="152.20400000000001"/>
    <n v="139.39019999999999"/>
    <n v="-12.813800000000015"/>
    <n v="-8.4188326193792626"/>
  </r>
  <r>
    <x v="1050"/>
    <n v="1014194"/>
    <s v="Liam"/>
    <s v="Smith"/>
    <x v="29"/>
    <s v="lsmith@radon.com"/>
    <s v="Brisbane"/>
    <s v="Australia"/>
    <d v="2023-06-15T00:00:00"/>
    <s v="06-2023"/>
    <x v="4"/>
    <n v="200.18800000000002"/>
    <n v="167.08896000000001"/>
    <n v="-33.099040000000002"/>
    <n v="-16.533978060623014"/>
  </r>
  <r>
    <x v="1050"/>
    <n v="1008207"/>
    <s v="Liam"/>
    <s v="Smith"/>
    <x v="29"/>
    <s v="lsmith@radon.com"/>
    <s v="Brisbane"/>
    <s v="Australia"/>
    <d v="2023-07-29T00:00:00"/>
    <s v="07-2023"/>
    <x v="3"/>
    <n v="89.144000000000005"/>
    <n v="232.61579999999998"/>
    <n v="143.47179999999997"/>
    <n v="160.94386610428066"/>
  </r>
  <r>
    <x v="1050"/>
    <n v="1009476"/>
    <s v="Liam"/>
    <s v="Smith"/>
    <x v="29"/>
    <s v="lsmith@radon.com"/>
    <s v="Brisbane"/>
    <s v="Australia"/>
    <d v="2023-10-14T00:00:00"/>
    <s v="10-2023"/>
    <x v="9"/>
    <n v="257.94800000000004"/>
    <n v="263.54160000000002"/>
    <n v="5.5935999999999808"/>
    <n v="2.1684990773334083"/>
  </r>
  <r>
    <x v="1050"/>
    <n v="1019198"/>
    <s v="Liam"/>
    <s v="Smith"/>
    <x v="29"/>
    <s v="lsmith@radon.com"/>
    <s v="Brisbane"/>
    <s v="Australia"/>
    <d v="2023-05-15T00:00:00"/>
    <s v="05-2023"/>
    <x v="9"/>
    <n v="117.23999999999998"/>
    <n v="279.22859999999997"/>
    <n v="161.98859999999999"/>
    <n v="138.16837256908906"/>
  </r>
  <r>
    <x v="1050"/>
    <n v="1001051"/>
    <s v="Liam"/>
    <s v="Smith"/>
    <x v="29"/>
    <s v="lsmith@radon.com"/>
    <s v="Brisbane"/>
    <s v="Australia"/>
    <d v="2023-08-05T00:00:00"/>
    <s v="08-2023"/>
    <x v="9"/>
    <n v="388.23724800000008"/>
    <n v="337.77536000000009"/>
    <n v="-50.461887999999988"/>
    <n v="-12.997693616455877"/>
  </r>
  <r>
    <x v="1050"/>
    <n v="1004731"/>
    <s v="Liam"/>
    <s v="Smith"/>
    <x v="29"/>
    <s v="lsmith@radon.com"/>
    <s v="Brisbane"/>
    <s v="Australia"/>
    <d v="2023-11-15T00:00:00"/>
    <s v="11-2023"/>
    <x v="1"/>
    <n v="19.043199999999999"/>
    <n v="375.84040000000005"/>
    <n v="356.79720000000003"/>
    <n v="1873.6199798353218"/>
  </r>
  <r>
    <x v="1051"/>
    <n v="1012753"/>
    <s v="Emma"/>
    <s v="Rodriguez"/>
    <x v="23"/>
    <s v="erodriguez@ryzen.com"/>
    <s v="Sydney"/>
    <s v="Australia"/>
    <d v="2023-10-05T00:00:00"/>
    <s v="10-2023"/>
    <x v="0"/>
    <n v="102.38"/>
    <n v="108.91260000000003"/>
    <n v="6.5326000000000306"/>
    <n v="6.3807384254737558"/>
  </r>
  <r>
    <x v="1051"/>
    <n v="1012350"/>
    <s v="Emma"/>
    <s v="Rodriguez"/>
    <x v="23"/>
    <s v="erodriguez@ryzen.com"/>
    <s v="Sydney"/>
    <s v="Australia"/>
    <d v="2023-12-23T00:00:00"/>
    <s v="12-2023"/>
    <x v="7"/>
    <n v="113.16400000000002"/>
    <n v="84.261600000000001"/>
    <n v="-28.902400000000014"/>
    <n v="-25.540277826870746"/>
  </r>
  <r>
    <x v="1051"/>
    <n v="1012801"/>
    <s v="Emma"/>
    <s v="Rodriguez"/>
    <x v="23"/>
    <s v="erodriguez@ryzen.com"/>
    <s v="Sydney"/>
    <s v="Australia"/>
    <d v="2023-05-03T00:00:00"/>
    <s v="05-2023"/>
    <x v="9"/>
    <n v="21.259999999999991"/>
    <n v="162.2484"/>
    <n v="140.98840000000001"/>
    <n v="663.16274694261551"/>
  </r>
  <r>
    <x v="1051"/>
    <n v="1009056"/>
    <s v="Emma"/>
    <s v="Rodriguez"/>
    <x v="23"/>
    <s v="erodriguez@ryzen.com"/>
    <s v="Sydney"/>
    <s v="Australia"/>
    <d v="2023-11-24T00:00:00"/>
    <s v="11-2023"/>
    <x v="9"/>
    <n v="54.856000000000023"/>
    <n v="192.726"/>
    <n v="137.86999999999998"/>
    <n v="251.33075689076841"/>
  </r>
  <r>
    <x v="1051"/>
    <n v="1018673"/>
    <s v="Emma"/>
    <s v="Rodriguez"/>
    <x v="23"/>
    <s v="erodriguez@ryzen.com"/>
    <s v="Sydney"/>
    <s v="Australia"/>
    <d v="2023-01-01T00:00:00"/>
    <s v="01-2023"/>
    <x v="0"/>
    <n v="230.83600000000001"/>
    <n v="220.51439999999999"/>
    <n v="-10.321600000000018"/>
    <n v="-4.4713996083799827"/>
  </r>
  <r>
    <x v="1051"/>
    <n v="1001052"/>
    <s v="Emma"/>
    <s v="Rodriguez"/>
    <x v="23"/>
    <s v="erodriguez@ryzen.com"/>
    <s v="Sydney"/>
    <s v="Australia"/>
    <d v="2023-03-27T00:00:00"/>
    <s v="03-2023"/>
    <x v="2"/>
    <n v="599.00889600000016"/>
    <n v="380.23648000000009"/>
    <n v="-218.77241600000008"/>
    <n v="-36.522398492058457"/>
  </r>
  <r>
    <x v="1052"/>
    <n v="1008460"/>
    <s v="Sophia"/>
    <s v="Rodriguez"/>
    <x v="37"/>
    <s v="srodriguez@ryzen.com"/>
    <s v="Melbourne"/>
    <s v="Australia"/>
    <d v="2023-01-03T00:00:00"/>
    <s v="01-2023"/>
    <x v="2"/>
    <n v="107.908"/>
    <n v="185.10659999999999"/>
    <n v="77.198599999999985"/>
    <n v="71.541127627237998"/>
  </r>
  <r>
    <x v="1052"/>
    <n v="1017725"/>
    <s v="Sophia"/>
    <s v="Rodriguez"/>
    <x v="37"/>
    <s v="srodriguez@ryzen.com"/>
    <s v="Melbourne"/>
    <s v="Australia"/>
    <d v="2023-05-13T00:00:00"/>
    <s v="05-2023"/>
    <x v="2"/>
    <n v="266.44"/>
    <n v="216.48059999999998"/>
    <n v="-49.959400000000016"/>
    <n v="-18.750713106140225"/>
  </r>
  <r>
    <x v="1052"/>
    <n v="1013543"/>
    <s v="Sophia"/>
    <s v="Rodriguez"/>
    <x v="37"/>
    <s v="srodriguez@ryzen.com"/>
    <s v="Melbourne"/>
    <s v="Australia"/>
    <d v="2023-07-31T00:00:00"/>
    <s v="07-2023"/>
    <x v="5"/>
    <n v="54.367999999999995"/>
    <n v="220.51439999999999"/>
    <n v="166.1464"/>
    <n v="305.59593878752207"/>
  </r>
  <r>
    <x v="1052"/>
    <n v="1019794"/>
    <s v="Sophia"/>
    <s v="Rodriguez"/>
    <x v="37"/>
    <s v="srodriguez@ryzen.com"/>
    <s v="Melbourne"/>
    <s v="Australia"/>
    <d v="2023-03-04T00:00:00"/>
    <s v="03-2023"/>
    <x v="8"/>
    <n v="228.46800000000002"/>
    <n v="234.40860000000001"/>
    <n v="5.9405999999999892"/>
    <n v="2.6001890855612118"/>
  </r>
  <r>
    <x v="1052"/>
    <n v="1007320"/>
    <s v="Sophia"/>
    <s v="Rodriguez"/>
    <x v="37"/>
    <s v="srodriguez@ryzen.com"/>
    <s v="Melbourne"/>
    <s v="Australia"/>
    <d v="2023-03-08T00:00:00"/>
    <s v="03-2023"/>
    <x v="9"/>
    <n v="11.579999999999984"/>
    <n v="235.30499999999998"/>
    <n v="223.72499999999999"/>
    <n v="1931.9948186528525"/>
  </r>
  <r>
    <x v="1052"/>
    <n v="1001053"/>
    <s v="Sophia"/>
    <s v="Rodriguez"/>
    <x v="37"/>
    <s v="srodriguez@ryzen.com"/>
    <s v="Melbourne"/>
    <s v="Australia"/>
    <d v="2023-01-03T00:00:00"/>
    <s v="01-2023"/>
    <x v="6"/>
    <n v="294.558336"/>
    <n v="287.09408000000002"/>
    <n v="-7.4642559999999776"/>
    <n v="-2.5340501651937557"/>
  </r>
  <r>
    <x v="1052"/>
    <n v="1015090"/>
    <s v="Sophia"/>
    <s v="Rodriguez"/>
    <x v="37"/>
    <s v="srodriguez@ryzen.com"/>
    <s v="Melbourne"/>
    <s v="Australia"/>
    <d v="2023-09-08T00:00:00"/>
    <s v="09-2023"/>
    <x v="4"/>
    <n v="633.68240000000014"/>
    <n v="597.79123200000004"/>
    <n v="-35.891168000000107"/>
    <n v="-5.6639048204589715"/>
  </r>
  <r>
    <x v="1053"/>
    <n v="1010187"/>
    <s v="Isabella"/>
    <s v="Garcia"/>
    <x v="97"/>
    <s v="igarcia@ryzen.com"/>
    <s v="New York"/>
    <s v="USA"/>
    <d v="2023-06-09T00:00:00"/>
    <s v="06-2023"/>
    <x v="7"/>
    <n v="109.572"/>
    <n v="79.779600000000002"/>
    <n v="-29.792400000000001"/>
    <n v="-27.189793012813489"/>
  </r>
  <r>
    <x v="1053"/>
    <n v="1001054"/>
    <s v="Isabella"/>
    <s v="Garcia"/>
    <x v="97"/>
    <s v="igarcia@ryzen.com"/>
    <s v="New York"/>
    <s v="USA"/>
    <d v="2023-07-20T00:00:00"/>
    <s v="07-2023"/>
    <x v="4"/>
    <n v="454.02489600000013"/>
    <n v="188.02368000000001"/>
    <n v="-266.00121600000011"/>
    <n v="-58.587363455945827"/>
  </r>
  <r>
    <x v="1053"/>
    <n v="1005170"/>
    <s v="Isabella"/>
    <s v="Garcia"/>
    <x v="97"/>
    <s v="igarcia@ryzen.com"/>
    <s v="New York"/>
    <s v="USA"/>
    <d v="2023-05-22T00:00:00"/>
    <s v="05-2023"/>
    <x v="4"/>
    <n v="210.19840000000005"/>
    <n v="432.90520000000004"/>
    <n v="222.70679999999999"/>
    <n v="105.95075890206583"/>
  </r>
  <r>
    <x v="1054"/>
    <n v="1016468"/>
    <s v="Sophia"/>
    <s v="Davis"/>
    <x v="84"/>
    <s v="sdavis@ideapad.com"/>
    <s v="Melbourne"/>
    <s v="Australia"/>
    <d v="2023-06-17T00:00:00"/>
    <s v="06-2023"/>
    <x v="5"/>
    <n v="102.492"/>
    <n v="564.7320000000002"/>
    <n v="462.24000000000018"/>
    <n v="451.00105374077992"/>
  </r>
  <r>
    <x v="1054"/>
    <n v="1014533"/>
    <s v="Sophia"/>
    <s v="Davis"/>
    <x v="84"/>
    <s v="sdavis@ideapad.com"/>
    <s v="Melbourne"/>
    <s v="Australia"/>
    <d v="2023-07-13T00:00:00"/>
    <s v="07-2023"/>
    <x v="5"/>
    <n v="97.728000000000009"/>
    <n v="56.024999999999999"/>
    <n v="-41.70300000000001"/>
    <n v="-42.67251964636543"/>
  </r>
  <r>
    <x v="1054"/>
    <n v="1013349"/>
    <s v="Sophia"/>
    <s v="Davis"/>
    <x v="84"/>
    <s v="sdavis@ideapad.com"/>
    <s v="Melbourne"/>
    <s v="Australia"/>
    <d v="2023-06-21T00:00:00"/>
    <s v="06-2023"/>
    <x v="4"/>
    <n v="7.0919999999999987"/>
    <n v="98.245440000000002"/>
    <n v="91.153440000000003"/>
    <n v="1285.2994923857871"/>
  </r>
  <r>
    <x v="1054"/>
    <n v="1007779"/>
    <s v="Sophia"/>
    <s v="Davis"/>
    <x v="84"/>
    <s v="sdavis@ideapad.com"/>
    <s v="Melbourne"/>
    <s v="Australia"/>
    <d v="2023-02-21T00:00:00"/>
    <s v="02-2023"/>
    <x v="0"/>
    <n v="4.3279999999999959"/>
    <n v="99.052199999999999"/>
    <n v="94.724199999999996"/>
    <n v="2188.6367837338285"/>
  </r>
  <r>
    <x v="1054"/>
    <n v="1001055"/>
    <s v="Sophia"/>
    <s v="Davis"/>
    <x v="84"/>
    <s v="sdavis@ideapad.com"/>
    <s v="Melbourne"/>
    <s v="Australia"/>
    <d v="2023-04-11T00:00:00"/>
    <s v="04-2023"/>
    <x v="6"/>
    <n v="693.29990400000008"/>
    <n v="218.03808000000004"/>
    <n v="-475.26182400000005"/>
    <n v="-68.550683659116729"/>
  </r>
  <r>
    <x v="1054"/>
    <n v="1006612"/>
    <s v="Sophia"/>
    <s v="Davis"/>
    <x v="84"/>
    <s v="sdavis@ideapad.com"/>
    <s v="Melbourne"/>
    <s v="Australia"/>
    <d v="2023-07-30T00:00:00"/>
    <s v="07-2023"/>
    <x v="6"/>
    <n v="64.504000000000005"/>
    <n v="238.44240000000002"/>
    <n v="173.9384"/>
    <n v="269.65521518045392"/>
  </r>
  <r>
    <x v="1054"/>
    <n v="1013111"/>
    <s v="Sophia"/>
    <s v="Davis"/>
    <x v="84"/>
    <s v="sdavis@ideapad.com"/>
    <s v="Melbourne"/>
    <s v="Australia"/>
    <d v="2023-10-18T00:00:00"/>
    <s v="10-2023"/>
    <x v="8"/>
    <n v="195.82000000000002"/>
    <n v="269.81640000000004"/>
    <n v="73.996400000000023"/>
    <n v="37.787968542539076"/>
  </r>
  <r>
    <x v="1054"/>
    <n v="1011143"/>
    <s v="Sophia"/>
    <s v="Davis"/>
    <x v="84"/>
    <s v="sdavis@ideapad.com"/>
    <s v="Melbourne"/>
    <s v="Australia"/>
    <d v="2023-12-07T00:00:00"/>
    <s v="12-2023"/>
    <x v="4"/>
    <n v="356.17200000000003"/>
    <n v="359.99424000000005"/>
    <n v="3.8222400000000221"/>
    <n v="1.0731444358343782"/>
  </r>
  <r>
    <x v="1055"/>
    <n v="1016643"/>
    <s v="Noah"/>
    <s v="Williams"/>
    <x v="35"/>
    <s v="nwilliams@radon.com"/>
    <s v="London"/>
    <s v="England"/>
    <d v="2023-07-11T00:00:00"/>
    <s v="07-2023"/>
    <x v="5"/>
    <n v="67.536000000000001"/>
    <n v="108.91260000000003"/>
    <n v="41.376600000000025"/>
    <n v="61.265991471215386"/>
  </r>
  <r>
    <x v="1055"/>
    <n v="1017349"/>
    <s v="Noah"/>
    <s v="Williams"/>
    <x v="35"/>
    <s v="nwilliams@radon.com"/>
    <s v="London"/>
    <s v="England"/>
    <d v="2023-03-31T00:00:00"/>
    <s v="03-2023"/>
    <x v="3"/>
    <n v="131.06400000000002"/>
    <n v="36.752400000000002"/>
    <n v="-94.311600000000027"/>
    <n v="-71.958432521516215"/>
  </r>
  <r>
    <x v="1055"/>
    <n v="1014664"/>
    <s v="Noah"/>
    <s v="Williams"/>
    <x v="35"/>
    <s v="nwilliams@radon.com"/>
    <s v="London"/>
    <s v="England"/>
    <d v="2023-02-16T00:00:00"/>
    <s v="02-2023"/>
    <x v="5"/>
    <n v="20.415999999999997"/>
    <n v="87.847200000000001"/>
    <n v="67.431200000000004"/>
    <n v="330.28605015673986"/>
  </r>
  <r>
    <x v="1055"/>
    <n v="1003457"/>
    <s v="Noah"/>
    <s v="Williams"/>
    <x v="35"/>
    <s v="nwilliams@radon.com"/>
    <s v="London"/>
    <s v="England"/>
    <d v="2023-02-07T00:00:00"/>
    <s v="02-2023"/>
    <x v="3"/>
    <n v="279.30880000000002"/>
    <n v="98.966400000000007"/>
    <n v="-180.3424"/>
    <n v="-64.567389212226743"/>
  </r>
  <r>
    <x v="1055"/>
    <n v="1001056"/>
    <s v="Noah"/>
    <s v="Williams"/>
    <x v="35"/>
    <s v="nwilliams@radon.com"/>
    <s v="London"/>
    <s v="England"/>
    <d v="2023-01-17T00:00:00"/>
    <s v="01-2023"/>
    <x v="5"/>
    <n v="336.95654400000012"/>
    <n v="195.70304000000004"/>
    <n v="-141.25350400000008"/>
    <n v="-41.920391966033463"/>
  </r>
  <r>
    <x v="1055"/>
    <n v="1006731"/>
    <s v="Noah"/>
    <s v="Williams"/>
    <x v="35"/>
    <s v="nwilliams@radon.com"/>
    <s v="London"/>
    <s v="England"/>
    <d v="2023-09-13T00:00:00"/>
    <s v="09-2023"/>
    <x v="9"/>
    <n v="88.472000000000008"/>
    <n v="207.51660000000001"/>
    <n v="119.0446"/>
    <n v="134.55624378334389"/>
  </r>
  <r>
    <x v="1055"/>
    <n v="1005266"/>
    <s v="Noah"/>
    <s v="Williams"/>
    <x v="35"/>
    <s v="nwilliams@radon.com"/>
    <s v="London"/>
    <s v="England"/>
    <d v="2023-01-02T00:00:00"/>
    <s v="01-2023"/>
    <x v="2"/>
    <n v="742.86489600000027"/>
    <n v="257.49360000000001"/>
    <n v="-485.37129600000026"/>
    <n v="-65.337761767114117"/>
  </r>
  <r>
    <x v="1055"/>
    <n v="1004658"/>
    <s v="Noah"/>
    <s v="Williams"/>
    <x v="35"/>
    <s v="nwilliams@radon.com"/>
    <s v="London"/>
    <s v="England"/>
    <d v="2023-09-06T00:00:00"/>
    <s v="09-2023"/>
    <x v="3"/>
    <n v="116.33920000000001"/>
    <n v="354.16679999999997"/>
    <n v="237.82759999999996"/>
    <n v="204.42602321487507"/>
  </r>
  <r>
    <x v="1055"/>
    <n v="1003549"/>
    <s v="Noah"/>
    <s v="Williams"/>
    <x v="35"/>
    <s v="nwilliams@radon.com"/>
    <s v="London"/>
    <s v="England"/>
    <d v="2023-05-17T00:00:00"/>
    <s v="05-2023"/>
    <x v="1"/>
    <n v="187.16160000000002"/>
    <n v="357.27639999999997"/>
    <n v="170.11479999999995"/>
    <n v="90.891935097797798"/>
  </r>
  <r>
    <x v="1055"/>
    <n v="1013246"/>
    <s v="Noah"/>
    <s v="Williams"/>
    <x v="35"/>
    <s v="nwilliams@radon.com"/>
    <s v="London"/>
    <s v="England"/>
    <d v="2023-04-15T00:00:00"/>
    <s v="04-2023"/>
    <x v="4"/>
    <n v="280.16000000000003"/>
    <n v="374.33663999999999"/>
    <n v="94.176639999999963"/>
    <n v="33.61530553969159"/>
  </r>
  <r>
    <x v="1056"/>
    <n v="1008106"/>
    <s v="James"/>
    <s v="Williams"/>
    <x v="94"/>
    <s v="jwilliams@ryzen.com"/>
    <s v="Manchester"/>
    <s v="England"/>
    <d v="2023-05-26T00:00:00"/>
    <s v="05-2023"/>
    <x v="1"/>
    <n v="41.988000000000014"/>
    <n v="67.678200000000004"/>
    <n v="25.69019999999999"/>
    <n v="61.18462417833662"/>
  </r>
  <r>
    <x v="1056"/>
    <n v="1001057"/>
    <s v="James"/>
    <s v="Williams"/>
    <x v="94"/>
    <s v="jwilliams@ryzen.com"/>
    <s v="Manchester"/>
    <s v="England"/>
    <d v="2023-04-11T00:00:00"/>
    <s v="04-2023"/>
    <x v="9"/>
    <n v="60.50169600000001"/>
    <n v="126.40576000000001"/>
    <n v="65.904064000000005"/>
    <n v="108.92928356917464"/>
  </r>
  <r>
    <x v="1056"/>
    <n v="1018900"/>
    <s v="James"/>
    <s v="Williams"/>
    <x v="94"/>
    <s v="jwilliams@ryzen.com"/>
    <s v="Manchester"/>
    <s v="England"/>
    <d v="2023-01-29T00:00:00"/>
    <s v="01-2023"/>
    <x v="4"/>
    <n v="18.283999999999992"/>
    <n v="154.1808"/>
    <n v="135.89680000000001"/>
    <n v="743.25530518486153"/>
  </r>
  <r>
    <x v="1056"/>
    <n v="1007651"/>
    <s v="James"/>
    <s v="Williams"/>
    <x v="94"/>
    <s v="jwilliams@ryzen.com"/>
    <s v="Manchester"/>
    <s v="England"/>
    <d v="2023-07-10T00:00:00"/>
    <s v="07-2023"/>
    <x v="8"/>
    <n v="12.484000000000002"/>
    <n v="168.97139999999999"/>
    <n v="156.48739999999998"/>
    <n v="1253.5036847164367"/>
  </r>
  <r>
    <x v="1056"/>
    <n v="1009653"/>
    <s v="James"/>
    <s v="Williams"/>
    <x v="94"/>
    <s v="jwilliams@ryzen.com"/>
    <s v="Manchester"/>
    <s v="England"/>
    <d v="2023-04-02T00:00:00"/>
    <s v="04-2023"/>
    <x v="1"/>
    <n v="19.036000000000001"/>
    <n v="184.6584"/>
    <n v="165.6224"/>
    <n v="870.0483294809834"/>
  </r>
  <r>
    <x v="1056"/>
    <n v="1012441"/>
    <s v="James"/>
    <s v="Williams"/>
    <x v="94"/>
    <s v="jwilliams@ryzen.com"/>
    <s v="Manchester"/>
    <s v="England"/>
    <d v="2023-08-04T00:00:00"/>
    <s v="08-2023"/>
    <x v="6"/>
    <n v="222.49200000000002"/>
    <n v="195.86340000000001"/>
    <n v="-26.628600000000006"/>
    <n v="-11.968340434712262"/>
  </r>
  <r>
    <x v="1056"/>
    <n v="1008779"/>
    <s v="James"/>
    <s v="Williams"/>
    <x v="94"/>
    <s v="jwilliams@ryzen.com"/>
    <s v="Manchester"/>
    <s v="England"/>
    <d v="2023-01-15T00:00:00"/>
    <s v="01-2023"/>
    <x v="2"/>
    <n v="110.14000000000001"/>
    <n v="199.44900000000001"/>
    <n v="89.308999999999997"/>
    <n v="81.08679861993825"/>
  </r>
  <r>
    <x v="1056"/>
    <n v="1009451"/>
    <s v="James"/>
    <s v="Williams"/>
    <x v="94"/>
    <s v="jwilliams@ryzen.com"/>
    <s v="Manchester"/>
    <s v="England"/>
    <d v="2023-05-27T00:00:00"/>
    <s v="05-2023"/>
    <x v="0"/>
    <n v="237.83200000000002"/>
    <n v="203.93100000000001"/>
    <n v="-33.90100000000001"/>
    <n v="-14.254179420767604"/>
  </r>
  <r>
    <x v="1056"/>
    <n v="1011019"/>
    <s v="James"/>
    <s v="Williams"/>
    <x v="94"/>
    <s v="jwilliams@ryzen.com"/>
    <s v="Manchester"/>
    <s v="England"/>
    <d v="2023-10-09T00:00:00"/>
    <s v="10-2023"/>
    <x v="9"/>
    <n v="266.08800000000002"/>
    <n v="223.65180000000001"/>
    <n v="-42.436200000000014"/>
    <n v="-15.948182556146842"/>
  </r>
  <r>
    <x v="1056"/>
    <n v="1019800"/>
    <s v="James"/>
    <s v="Williams"/>
    <x v="94"/>
    <s v="jwilliams@ryzen.com"/>
    <s v="Manchester"/>
    <s v="England"/>
    <d v="2023-03-25T00:00:00"/>
    <s v="03-2023"/>
    <x v="9"/>
    <n v="114.80000000000001"/>
    <n v="225.89280000000002"/>
    <n v="111.09280000000001"/>
    <n v="96.770731707317069"/>
  </r>
  <r>
    <x v="1056"/>
    <n v="1004985"/>
    <s v="James"/>
    <s v="Williams"/>
    <x v="94"/>
    <s v="jwilliams@ryzen.com"/>
    <s v="Manchester"/>
    <s v="England"/>
    <d v="2023-12-28T00:00:00"/>
    <s v="12-2023"/>
    <x v="0"/>
    <n v="194.33920000000003"/>
    <n v="343.12200000000001"/>
    <n v="148.78279999999998"/>
    <n v="76.558306301559313"/>
  </r>
  <r>
    <x v="1057"/>
    <n v="1012162"/>
    <s v="Michael"/>
    <s v="Johnson"/>
    <x v="66"/>
    <s v="mjohnson@ideapad.com"/>
    <s v="Sydney"/>
    <s v="Australia"/>
    <d v="2023-03-30T00:00:00"/>
    <s v="03-2023"/>
    <x v="0"/>
    <n v="50.116000000000014"/>
    <n v="112.49820000000001"/>
    <n v="62.382199999999997"/>
    <n v="124.47561656955858"/>
  </r>
  <r>
    <x v="1057"/>
    <n v="1012111"/>
    <s v="Michael"/>
    <s v="Johnson"/>
    <x v="66"/>
    <s v="mjohnson@ideapad.com"/>
    <s v="Sydney"/>
    <s v="Australia"/>
    <d v="2023-04-21T00:00:00"/>
    <s v="04-2023"/>
    <x v="7"/>
    <n v="104.67599999999999"/>
    <n v="134.45999999999998"/>
    <n v="29.783999999999992"/>
    <n v="28.453513699415332"/>
  </r>
  <r>
    <x v="1057"/>
    <n v="1008703"/>
    <s v="Michael"/>
    <s v="Johnson"/>
    <x v="66"/>
    <s v="mjohnson@ideapad.com"/>
    <s v="Sydney"/>
    <s v="Australia"/>
    <d v="2023-06-03T00:00:00"/>
    <s v="06-2023"/>
    <x v="8"/>
    <n v="84.90000000000002"/>
    <n v="146.56139999999999"/>
    <n v="61.661399999999972"/>
    <n v="72.628268551236701"/>
  </r>
  <r>
    <x v="1057"/>
    <n v="1015496"/>
    <s v="Michael"/>
    <s v="Johnson"/>
    <x v="66"/>
    <s v="mjohnson@ideapad.com"/>
    <s v="Sydney"/>
    <s v="Australia"/>
    <d v="2023-02-15T00:00:00"/>
    <s v="02-2023"/>
    <x v="7"/>
    <n v="5.5240000000000009"/>
    <n v="162.2484"/>
    <n v="156.7244"/>
    <n v="2837.154236060825"/>
  </r>
  <r>
    <x v="1057"/>
    <n v="1018626"/>
    <s v="Michael"/>
    <s v="Johnson"/>
    <x v="66"/>
    <s v="mjohnson@ideapad.com"/>
    <s v="Sydney"/>
    <s v="Australia"/>
    <d v="2023-03-09T00:00:00"/>
    <s v="03-2023"/>
    <x v="3"/>
    <n v="262.78000000000003"/>
    <n v="199.44900000000001"/>
    <n v="-63.331000000000017"/>
    <n v="-24.100388157394022"/>
  </r>
  <r>
    <x v="1057"/>
    <n v="1008579"/>
    <s v="Michael"/>
    <s v="Johnson"/>
    <x v="66"/>
    <s v="mjohnson@ideapad.com"/>
    <s v="Sydney"/>
    <s v="Australia"/>
    <d v="2023-10-24T00:00:00"/>
    <s v="10-2023"/>
    <x v="3"/>
    <n v="193.68"/>
    <n v="212.89499999999998"/>
    <n v="19.214999999999975"/>
    <n v="9.9210037174721055"/>
  </r>
  <r>
    <x v="1057"/>
    <n v="1012394"/>
    <s v="Michael"/>
    <s v="Johnson"/>
    <x v="66"/>
    <s v="mjohnson@ideapad.com"/>
    <s v="Sydney"/>
    <s v="Australia"/>
    <d v="2023-07-28T00:00:00"/>
    <s v="07-2023"/>
    <x v="8"/>
    <n v="312.20800000000003"/>
    <n v="257.26680000000005"/>
    <n v="-54.941199999999981"/>
    <n v="-17.597627222877048"/>
  </r>
  <r>
    <x v="1057"/>
    <n v="1010760"/>
    <s v="Michael"/>
    <s v="Johnson"/>
    <x v="66"/>
    <s v="mjohnson@ideapad.com"/>
    <s v="Sydney"/>
    <s v="Australia"/>
    <d v="2023-03-23T00:00:00"/>
    <s v="03-2023"/>
    <x v="3"/>
    <n v="344.38800000000003"/>
    <n v="288.64080000000001"/>
    <n v="-55.747200000000021"/>
    <n v="-16.187323600125445"/>
  </r>
  <r>
    <x v="1057"/>
    <n v="1001058"/>
    <s v="Michael"/>
    <s v="Johnson"/>
    <x v="66"/>
    <s v="mjohnson@ideapad.com"/>
    <s v="Sydney"/>
    <s v="Australia"/>
    <d v="2023-01-09T00:00:00"/>
    <s v="01-2023"/>
    <x v="4"/>
    <n v="255.73516800000004"/>
    <n v="455.31616000000014"/>
    <n v="199.58099200000009"/>
    <n v="78.042059510563703"/>
  </r>
  <r>
    <x v="1058"/>
    <n v="1004111"/>
    <s v="John"/>
    <s v="Garcia"/>
    <x v="18"/>
    <s v="jgarcia@radon.com"/>
    <s v="London"/>
    <s v="England"/>
    <d v="2023-04-07T00:00:00"/>
    <s v="04-2023"/>
    <x v="8"/>
    <n v="188.70720000000003"/>
    <n v="44.813600000000001"/>
    <n v="-143.89360000000002"/>
    <n v="-76.252310457682597"/>
  </r>
  <r>
    <x v="1058"/>
    <n v="1007736"/>
    <s v="John"/>
    <s v="Garcia"/>
    <x v="18"/>
    <s v="jgarcia@radon.com"/>
    <s v="London"/>
    <s v="England"/>
    <d v="2023-07-09T00:00:00"/>
    <s v="07-2023"/>
    <x v="4"/>
    <n v="17.528000000000006"/>
    <n v="64.540800000000004"/>
    <n v="47.012799999999999"/>
    <n v="268.21542674577807"/>
  </r>
  <r>
    <x v="1058"/>
    <n v="1016316"/>
    <s v="John"/>
    <s v="Garcia"/>
    <x v="18"/>
    <s v="jgarcia@radon.com"/>
    <s v="London"/>
    <s v="England"/>
    <d v="2023-02-08T00:00:00"/>
    <s v="02-2023"/>
    <x v="4"/>
    <n v="9.2320000000000277"/>
    <n v="123.34464000000003"/>
    <n v="114.11264"/>
    <n v="1236.0554592720935"/>
  </r>
  <r>
    <x v="1058"/>
    <n v="1016127"/>
    <s v="John"/>
    <s v="Garcia"/>
    <x v="18"/>
    <s v="jgarcia@radon.com"/>
    <s v="London"/>
    <s v="England"/>
    <d v="2023-10-17T00:00:00"/>
    <s v="10-2023"/>
    <x v="6"/>
    <n v="84.5"/>
    <n v="144.76859999999999"/>
    <n v="60.268599999999992"/>
    <n v="71.323786982248521"/>
  </r>
  <r>
    <x v="1058"/>
    <n v="1006090"/>
    <s v="John"/>
    <s v="Garcia"/>
    <x v="18"/>
    <s v="jgarcia@radon.com"/>
    <s v="London"/>
    <s v="England"/>
    <d v="2023-03-23T00:00:00"/>
    <s v="03-2023"/>
    <x v="0"/>
    <n v="34.460000000000008"/>
    <n v="230.37479999999999"/>
    <n v="195.91479999999999"/>
    <n v="568.5281485780614"/>
  </r>
  <r>
    <x v="1058"/>
    <n v="1014809"/>
    <s v="John"/>
    <s v="Garcia"/>
    <x v="18"/>
    <s v="jgarcia@radon.com"/>
    <s v="London"/>
    <s v="England"/>
    <d v="2023-12-21T00:00:00"/>
    <s v="12-2023"/>
    <x v="6"/>
    <n v="189.62400000000002"/>
    <n v="235.75319999999999"/>
    <n v="46.129199999999969"/>
    <n v="24.326667510441695"/>
  </r>
  <r>
    <x v="1058"/>
    <n v="1003515"/>
    <s v="John"/>
    <s v="Garcia"/>
    <x v="18"/>
    <s v="jgarcia@radon.com"/>
    <s v="London"/>
    <s v="England"/>
    <d v="2023-11-19T00:00:00"/>
    <s v="11-2023"/>
    <x v="1"/>
    <n v="248.85120000000003"/>
    <n v="319.80000000000007"/>
    <n v="70.948800000000034"/>
    <n v="28.510531594784361"/>
  </r>
  <r>
    <x v="1058"/>
    <n v="1001059"/>
    <s v="John"/>
    <s v="Garcia"/>
    <x v="18"/>
    <s v="jgarcia@radon.com"/>
    <s v="London"/>
    <s v="England"/>
    <d v="2023-06-19T00:00:00"/>
    <s v="06-2023"/>
    <x v="6"/>
    <n v="596.36352000000011"/>
    <n v="380.44864000000013"/>
    <n v="-215.91487999999998"/>
    <n v="-36.205246088828495"/>
  </r>
  <r>
    <x v="1059"/>
    <n v="1017487"/>
    <s v="Emma"/>
    <s v="Jones"/>
    <x v="95"/>
    <s v="ejones@radon.com"/>
    <s v="London"/>
    <s v="England"/>
    <d v="2023-08-26T00:00:00"/>
    <s v="08-2023"/>
    <x v="7"/>
    <n v="50.524000000000001"/>
    <n v="371.1096"/>
    <n v="320.5856"/>
    <n v="634.52141556488004"/>
  </r>
  <r>
    <x v="1059"/>
    <n v="1009491"/>
    <s v="Emma"/>
    <s v="Jones"/>
    <x v="95"/>
    <s v="ejones@radon.com"/>
    <s v="London"/>
    <s v="England"/>
    <d v="2023-09-29T00:00:00"/>
    <s v="09-2023"/>
    <x v="1"/>
    <n v="1.2000000000000028"/>
    <n v="467.92079999999999"/>
    <n v="466.7208"/>
    <n v="38893.399999999907"/>
  </r>
  <r>
    <x v="1059"/>
    <n v="1008783"/>
    <s v="Emma"/>
    <s v="Jones"/>
    <x v="95"/>
    <s v="ejones@radon.com"/>
    <s v="London"/>
    <s v="England"/>
    <d v="2023-03-30T00:00:00"/>
    <s v="03-2023"/>
    <x v="1"/>
    <n v="127.084"/>
    <n v="94.5702"/>
    <n v="-32.513800000000003"/>
    <n v="-25.584495294450914"/>
  </r>
  <r>
    <x v="1059"/>
    <n v="1018832"/>
    <s v="Emma"/>
    <s v="Jones"/>
    <x v="95"/>
    <s v="ejones@radon.com"/>
    <s v="London"/>
    <s v="England"/>
    <d v="2023-07-02T00:00:00"/>
    <s v="07-2023"/>
    <x v="7"/>
    <n v="19.680000000000007"/>
    <n v="137.59739999999999"/>
    <n v="117.91739999999999"/>
    <n v="599.17378048780461"/>
  </r>
  <r>
    <x v="1059"/>
    <n v="1014106"/>
    <s v="Emma"/>
    <s v="Jones"/>
    <x v="95"/>
    <s v="ejones@radon.com"/>
    <s v="London"/>
    <s v="England"/>
    <d v="2023-05-24T00:00:00"/>
    <s v="05-2023"/>
    <x v="9"/>
    <n v="26.415999999999997"/>
    <n v="148.80240000000001"/>
    <n v="122.38640000000001"/>
    <n v="463.30405814657792"/>
  </r>
  <r>
    <x v="1059"/>
    <n v="1004061"/>
    <s v="Emma"/>
    <s v="Jones"/>
    <x v="95"/>
    <s v="ejones@radon.com"/>
    <s v="London"/>
    <s v="England"/>
    <d v="2023-04-27T00:00:00"/>
    <s v="04-2023"/>
    <x v="4"/>
    <n v="82.918400000000005"/>
    <n v="183.9812"/>
    <n v="101.0628"/>
    <n v="121.88223602963876"/>
  </r>
  <r>
    <x v="1059"/>
    <n v="1006953"/>
    <s v="Emma"/>
    <s v="Jones"/>
    <x v="95"/>
    <s v="ejones@radon.com"/>
    <s v="London"/>
    <s v="England"/>
    <d v="2023-08-05T00:00:00"/>
    <s v="08-2023"/>
    <x v="3"/>
    <n v="118.196"/>
    <n v="218.27340000000001"/>
    <n v="100.07740000000001"/>
    <n v="84.670716437104474"/>
  </r>
  <r>
    <x v="1059"/>
    <n v="1001060"/>
    <s v="Emma"/>
    <s v="Jones"/>
    <x v="95"/>
    <s v="ejones@radon.com"/>
    <s v="London"/>
    <s v="England"/>
    <d v="2023-05-08T00:00:00"/>
    <s v="05-2023"/>
    <x v="7"/>
    <n v="686.3162880000001"/>
    <n v="287.33120000000002"/>
    <n v="-398.98508800000008"/>
    <n v="-58.134288079142891"/>
  </r>
  <r>
    <x v="1059"/>
    <n v="1005078"/>
    <s v="Emma"/>
    <s v="Jones"/>
    <x v="95"/>
    <s v="ejones@radon.com"/>
    <s v="London"/>
    <s v="England"/>
    <d v="2023-05-13T00:00:00"/>
    <s v="05-2023"/>
    <x v="4"/>
    <n v="234.82240000000002"/>
    <n v="396.81720000000007"/>
    <n v="161.99480000000005"/>
    <n v="68.986093319887729"/>
  </r>
  <r>
    <x v="1060"/>
    <n v="1017772"/>
    <s v="James"/>
    <s v="Smith"/>
    <x v="47"/>
    <s v="jsmith@radon.com"/>
    <s v="Mumbai"/>
    <s v="India"/>
    <d v="2023-01-28T00:00:00"/>
    <s v="01-2023"/>
    <x v="7"/>
    <n v="38.584000000000003"/>
    <n v="49.7502"/>
    <n v="11.166199999999996"/>
    <n v="28.939975119220389"/>
  </r>
  <r>
    <x v="1060"/>
    <n v="1011330"/>
    <s v="James"/>
    <s v="Smith"/>
    <x v="47"/>
    <s v="jsmith@radon.com"/>
    <s v="Mumbai"/>
    <s v="India"/>
    <d v="2023-11-28T00:00:00"/>
    <s v="11-2023"/>
    <x v="6"/>
    <n v="102.21600000000001"/>
    <n v="104.4306"/>
    <n v="2.2145999999999901"/>
    <n v="2.1665884010330965"/>
  </r>
  <r>
    <x v="1060"/>
    <n v="1018429"/>
    <s v="James"/>
    <s v="Smith"/>
    <x v="47"/>
    <s v="jsmith@radon.com"/>
    <s v="Mumbai"/>
    <s v="India"/>
    <d v="2023-05-18T00:00:00"/>
    <s v="05-2023"/>
    <x v="0"/>
    <n v="128.83200000000002"/>
    <n v="146.11320000000001"/>
    <n v="17.281199999999984"/>
    <n v="13.413748137108778"/>
  </r>
  <r>
    <x v="1060"/>
    <n v="1018776"/>
    <s v="James"/>
    <s v="Smith"/>
    <x v="47"/>
    <s v="jsmith@radon.com"/>
    <s v="Mumbai"/>
    <s v="India"/>
    <d v="2023-01-01T00:00:00"/>
    <s v="01-2023"/>
    <x v="7"/>
    <n v="205.91600000000003"/>
    <n v="167.17860000000002"/>
    <n v="-38.737400000000008"/>
    <n v="-18.812234114881797"/>
  </r>
  <r>
    <x v="1060"/>
    <n v="1001061"/>
    <s v="James"/>
    <s v="Smith"/>
    <x v="47"/>
    <s v="jsmith@radon.com"/>
    <s v="Mumbai"/>
    <s v="India"/>
    <d v="2023-11-07T00:00:00"/>
    <s v="11-2023"/>
    <x v="0"/>
    <n v="426.38918400000006"/>
    <n v="296.33344000000005"/>
    <n v="-130.055744"/>
    <n v="-30.501651749215096"/>
  </r>
  <r>
    <x v="1060"/>
    <n v="1004647"/>
    <s v="James"/>
    <s v="Smith"/>
    <x v="47"/>
    <s v="jsmith@radon.com"/>
    <s v="Mumbai"/>
    <s v="India"/>
    <d v="2023-07-02T00:00:00"/>
    <s v="07-2023"/>
    <x v="6"/>
    <n v="160.97920000000002"/>
    <n v="354.70240000000001"/>
    <n v="193.72319999999999"/>
    <n v="120.340516041824"/>
  </r>
  <r>
    <x v="1061"/>
    <n v="1009005"/>
    <s v="Michael"/>
    <s v="Garcia"/>
    <x v="42"/>
    <s v="mgarcia@ideapad.com"/>
    <s v="New York"/>
    <s v="USA"/>
    <d v="2023-07-27T00:00:00"/>
    <s v="07-2023"/>
    <x v="8"/>
    <n v="19.632000000000005"/>
    <n v="742.2192"/>
    <n v="722.58719999999994"/>
    <n v="3680.6601466992652"/>
  </r>
  <r>
    <x v="1061"/>
    <n v="1011052"/>
    <s v="Michael"/>
    <s v="Garcia"/>
    <x v="42"/>
    <s v="mgarcia@ideapad.com"/>
    <s v="New York"/>
    <s v="USA"/>
    <d v="2023-10-16T00:00:00"/>
    <s v="10-2023"/>
    <x v="1"/>
    <n v="129.45600000000002"/>
    <n v="80.676000000000016"/>
    <n v="-48.78"/>
    <n v="-37.680756395995544"/>
  </r>
  <r>
    <x v="1061"/>
    <n v="1011645"/>
    <s v="Michael"/>
    <s v="Garcia"/>
    <x v="42"/>
    <s v="mgarcia@ideapad.com"/>
    <s v="New York"/>
    <s v="USA"/>
    <d v="2023-08-28T00:00:00"/>
    <s v="08-2023"/>
    <x v="5"/>
    <n v="1.3399999999999892"/>
    <n v="75.745800000000003"/>
    <n v="74.405800000000013"/>
    <n v="5552.6716417910902"/>
  </r>
  <r>
    <x v="1061"/>
    <n v="1013275"/>
    <s v="Michael"/>
    <s v="Garcia"/>
    <x v="42"/>
    <s v="mgarcia@ideapad.com"/>
    <s v="New York"/>
    <s v="USA"/>
    <d v="2023-05-21T00:00:00"/>
    <s v="05-2023"/>
    <x v="1"/>
    <n v="190.76400000000001"/>
    <n v="166.7304"/>
    <n v="-24.033600000000007"/>
    <n v="-12.598603510096249"/>
  </r>
  <r>
    <x v="1061"/>
    <n v="1009132"/>
    <s v="Michael"/>
    <s v="Garcia"/>
    <x v="42"/>
    <s v="mgarcia@ideapad.com"/>
    <s v="New York"/>
    <s v="USA"/>
    <d v="2023-10-19T00:00:00"/>
    <s v="10-2023"/>
    <x v="3"/>
    <n v="88.188000000000017"/>
    <n v="171.2124"/>
    <n v="83.024399999999986"/>
    <n v="94.144781602939148"/>
  </r>
  <r>
    <x v="1061"/>
    <n v="1010139"/>
    <s v="Michael"/>
    <s v="Garcia"/>
    <x v="42"/>
    <s v="mgarcia@ideapad.com"/>
    <s v="New York"/>
    <s v="USA"/>
    <d v="2023-05-16T00:00:00"/>
    <s v="05-2023"/>
    <x v="1"/>
    <n v="185.32400000000001"/>
    <n v="208.8612"/>
    <n v="23.537199999999984"/>
    <n v="12.700567654486189"/>
  </r>
  <r>
    <x v="1061"/>
    <n v="1001062"/>
    <s v="Michael"/>
    <s v="Garcia"/>
    <x v="42"/>
    <s v="mgarcia@ideapad.com"/>
    <s v="New York"/>
    <s v="USA"/>
    <d v="2023-02-28T00:00:00"/>
    <s v="02-2023"/>
    <x v="5"/>
    <n v="530.18246399999998"/>
    <n v="215.77920000000006"/>
    <n v="-314.40326399999992"/>
    <n v="-59.300954925585756"/>
  </r>
  <r>
    <x v="1061"/>
    <n v="1015157"/>
    <s v="Michael"/>
    <s v="Garcia"/>
    <x v="42"/>
    <s v="mgarcia@ideapad.com"/>
    <s v="New York"/>
    <s v="USA"/>
    <d v="2023-11-26T00:00:00"/>
    <s v="11-2023"/>
    <x v="0"/>
    <n v="262.00400000000002"/>
    <n v="272.50560000000002"/>
    <n v="10.501599999999996"/>
    <n v="4.008183081174332"/>
  </r>
  <r>
    <x v="1061"/>
    <n v="1014705"/>
    <s v="Michael"/>
    <s v="Garcia"/>
    <x v="42"/>
    <s v="mgarcia@ideapad.com"/>
    <s v="New York"/>
    <s v="USA"/>
    <d v="2023-08-20T00:00:00"/>
    <s v="08-2023"/>
    <x v="6"/>
    <n v="139.268"/>
    <n v="276.98759999999999"/>
    <n v="137.71959999999999"/>
    <n v="98.888186805296257"/>
  </r>
  <r>
    <x v="1061"/>
    <n v="1003863"/>
    <s v="Michael"/>
    <s v="Garcia"/>
    <x v="42"/>
    <s v="mgarcia@ideapad.com"/>
    <s v="New York"/>
    <s v="USA"/>
    <d v="2023-10-17T00:00:00"/>
    <s v="10-2023"/>
    <x v="1"/>
    <n v="203.60640000000001"/>
    <n v="966.84473600000035"/>
    <n v="763.23833600000034"/>
    <n v="374.85969792698086"/>
  </r>
  <r>
    <x v="1062"/>
    <n v="1010571"/>
    <s v="John"/>
    <s v="Williams"/>
    <x v="2"/>
    <s v="jwilliams@ryzen.com"/>
    <s v="Mumbai"/>
    <s v="India"/>
    <d v="2023-10-27T00:00:00"/>
    <s v="10-2023"/>
    <x v="4"/>
    <n v="111.524"/>
    <n v="87.488640000000004"/>
    <n v="-24.035359999999997"/>
    <n v="-21.551737742548685"/>
  </r>
  <r>
    <x v="1062"/>
    <n v="1019513"/>
    <s v="John"/>
    <s v="Williams"/>
    <x v="2"/>
    <s v="jwilliams@ryzen.com"/>
    <s v="Mumbai"/>
    <s v="India"/>
    <d v="2023-03-07T00:00:00"/>
    <s v="03-2023"/>
    <x v="9"/>
    <n v="78.868000000000009"/>
    <n v="133.56360000000001"/>
    <n v="54.695599999999999"/>
    <n v="69.350814018359785"/>
  </r>
  <r>
    <x v="1062"/>
    <n v="1019535"/>
    <s v="John"/>
    <s v="Williams"/>
    <x v="2"/>
    <s v="jwilliams@ryzen.com"/>
    <s v="Mumbai"/>
    <s v="India"/>
    <d v="2023-01-05T00:00:00"/>
    <s v="01-2023"/>
    <x v="3"/>
    <n v="175.96400000000003"/>
    <n v="159.11100000000002"/>
    <n v="-16.853000000000009"/>
    <n v="-9.5775272214771245"/>
  </r>
  <r>
    <x v="1062"/>
    <n v="1012694"/>
    <s v="John"/>
    <s v="Williams"/>
    <x v="2"/>
    <s v="jwilliams@ryzen.com"/>
    <s v="Mumbai"/>
    <s v="India"/>
    <d v="2023-12-23T00:00:00"/>
    <s v="12-2023"/>
    <x v="5"/>
    <n v="66.891999999999996"/>
    <n v="160.00739999999999"/>
    <n v="93.115399999999994"/>
    <n v="139.20259522812893"/>
  </r>
  <r>
    <x v="1062"/>
    <n v="1006068"/>
    <s v="John"/>
    <s v="Williams"/>
    <x v="2"/>
    <s v="jwilliams@ryzen.com"/>
    <s v="Mumbai"/>
    <s v="India"/>
    <d v="2023-11-15T00:00:00"/>
    <s v="11-2023"/>
    <x v="7"/>
    <n v="132.40800000000002"/>
    <n v="255.47399999999999"/>
    <n v="123.06599999999997"/>
    <n v="92.944535073409426"/>
  </r>
  <r>
    <x v="1062"/>
    <n v="1010198"/>
    <s v="John"/>
    <s v="Williams"/>
    <x v="2"/>
    <s v="jwilliams@ryzen.com"/>
    <s v="Mumbai"/>
    <s v="India"/>
    <d v="2023-02-14T00:00:00"/>
    <s v="02-2023"/>
    <x v="0"/>
    <n v="219.33600000000001"/>
    <n v="271.60919999999999"/>
    <n v="52.273199999999974"/>
    <n v="23.83247620089724"/>
  </r>
  <r>
    <x v="1062"/>
    <n v="1015679"/>
    <s v="John"/>
    <s v="Williams"/>
    <x v="2"/>
    <s v="jwilliams@ryzen.com"/>
    <s v="Mumbai"/>
    <s v="India"/>
    <d v="2023-11-30T00:00:00"/>
    <s v="11-2023"/>
    <x v="3"/>
    <n v="162.55200000000002"/>
    <n v="272.05740000000003"/>
    <n v="109.50540000000001"/>
    <n v="67.366381219548202"/>
  </r>
  <r>
    <x v="1062"/>
    <n v="1001063"/>
    <s v="John"/>
    <s v="Williams"/>
    <x v="2"/>
    <s v="jwilliams@ryzen.com"/>
    <s v="Mumbai"/>
    <s v="India"/>
    <d v="2023-08-15T00:00:00"/>
    <s v="08-2023"/>
    <x v="0"/>
    <n v="657.88185600000008"/>
    <n v="298.86688000000009"/>
    <n v="-359.01497599999999"/>
    <n v="-54.571344797811228"/>
  </r>
  <r>
    <x v="1062"/>
    <n v="1005204"/>
    <s v="John"/>
    <s v="Williams"/>
    <x v="2"/>
    <s v="jwilliams@ryzen.com"/>
    <s v="Mumbai"/>
    <s v="India"/>
    <d v="2023-11-05T00:00:00"/>
    <s v="11-2023"/>
    <x v="7"/>
    <n v="221.74080000000004"/>
    <n v="462.98720000000003"/>
    <n v="241.24639999999999"/>
    <n v="108.79657690420525"/>
  </r>
  <r>
    <x v="1062"/>
    <n v="1005942"/>
    <s v="John"/>
    <s v="Williams"/>
    <x v="2"/>
    <s v="jwilliams@ryzen.com"/>
    <s v="Mumbai"/>
    <s v="India"/>
    <d v="2023-01-21T00:00:00"/>
    <s v="01-2023"/>
    <x v="7"/>
    <n v="143.00800000000001"/>
    <n v="534.25440000000003"/>
    <n v="391.24639999999999"/>
    <n v="273.5835757440143"/>
  </r>
  <r>
    <x v="1063"/>
    <n v="1010138"/>
    <s v="Noah"/>
    <s v="Rodriguez"/>
    <x v="49"/>
    <s v="nrodriguez@ryzen.com"/>
    <s v="Bangalore"/>
    <s v="India"/>
    <d v="2023-09-07T00:00:00"/>
    <s v="09-2023"/>
    <x v="5"/>
    <n v="157.52400000000003"/>
    <n v="532.46159999999975"/>
    <n v="374.93759999999975"/>
    <n v="238.01934943246721"/>
  </r>
  <r>
    <x v="1063"/>
    <n v="1019372"/>
    <s v="Noah"/>
    <s v="Rodriguez"/>
    <x v="49"/>
    <s v="nrodriguez@ryzen.com"/>
    <s v="Bangalore"/>
    <s v="India"/>
    <d v="2023-06-01T00:00:00"/>
    <s v="06-2023"/>
    <x v="6"/>
    <n v="83.1"/>
    <n v="138.94200000000001"/>
    <n v="55.842000000000013"/>
    <n v="67.198555956678717"/>
  </r>
  <r>
    <x v="1063"/>
    <n v="1006885"/>
    <s v="Noah"/>
    <s v="Rodriguez"/>
    <x v="49"/>
    <s v="nrodriguez@ryzen.com"/>
    <s v="Bangalore"/>
    <s v="India"/>
    <d v="2023-06-15T00:00:00"/>
    <s v="06-2023"/>
    <x v="7"/>
    <n v="106.46400000000001"/>
    <n v="148.35419999999999"/>
    <n v="41.890199999999979"/>
    <n v="39.346821460775452"/>
  </r>
  <r>
    <x v="1063"/>
    <n v="1012125"/>
    <s v="Noah"/>
    <s v="Rodriguez"/>
    <x v="49"/>
    <s v="nrodriguez@ryzen.com"/>
    <s v="Bangalore"/>
    <s v="India"/>
    <d v="2023-03-12T00:00:00"/>
    <s v="03-2023"/>
    <x v="9"/>
    <n v="58.52800000000002"/>
    <n v="158.6628"/>
    <n v="100.13479999999998"/>
    <n v="171.08870967741927"/>
  </r>
  <r>
    <x v="1063"/>
    <n v="1012168"/>
    <s v="Noah"/>
    <s v="Rodriguez"/>
    <x v="49"/>
    <s v="nrodriguez@ryzen.com"/>
    <s v="Bangalore"/>
    <s v="India"/>
    <d v="2023-05-13T00:00:00"/>
    <s v="05-2023"/>
    <x v="9"/>
    <n v="89.075999999999993"/>
    <n v="177.4872"/>
    <n v="88.411200000000008"/>
    <n v="99.253671022497656"/>
  </r>
  <r>
    <x v="1063"/>
    <n v="1007072"/>
    <s v="Noah"/>
    <s v="Rodriguez"/>
    <x v="49"/>
    <s v="nrodriguez@ryzen.com"/>
    <s v="Bangalore"/>
    <s v="India"/>
    <d v="2023-10-20T00:00:00"/>
    <s v="10-2023"/>
    <x v="2"/>
    <n v="45.552000000000007"/>
    <n v="258.6114"/>
    <n v="213.05939999999998"/>
    <n v="467.72787144362474"/>
  </r>
  <r>
    <x v="1063"/>
    <n v="1001064"/>
    <s v="Noah"/>
    <s v="Rodriguez"/>
    <x v="49"/>
    <s v="nrodriguez@ryzen.com"/>
    <s v="Bangalore"/>
    <s v="India"/>
    <d v="2023-01-21T00:00:00"/>
    <s v="01-2023"/>
    <x v="2"/>
    <n v="458.50444800000008"/>
    <n v="318.4854400000001"/>
    <n v="-140.01900799999999"/>
    <n v="-30.538200580335474"/>
  </r>
  <r>
    <x v="1063"/>
    <n v="1018417"/>
    <s v="Noah"/>
    <s v="Rodriguez"/>
    <x v="49"/>
    <s v="nrodriguez@ryzen.com"/>
    <s v="Bangalore"/>
    <s v="India"/>
    <d v="2023-04-01T00:00:00"/>
    <s v="04-2023"/>
    <x v="4"/>
    <n v="494.63600000000008"/>
    <n v="415.21248000000003"/>
    <n v="-79.423520000000053"/>
    <n v="-16.05696310013829"/>
  </r>
  <r>
    <x v="1063"/>
    <n v="1006056"/>
    <s v="Noah"/>
    <s v="Rodriguez"/>
    <x v="49"/>
    <s v="nrodriguez@ryzen.com"/>
    <s v="Bangalore"/>
    <s v="India"/>
    <d v="2023-05-15T00:00:00"/>
    <s v="05-2023"/>
    <x v="8"/>
    <n v="43.956000000000003"/>
    <n v="499.29480000000001"/>
    <n v="455.33879999999999"/>
    <n v="1035.8968058968057"/>
  </r>
  <r>
    <x v="1064"/>
    <n v="1013845"/>
    <s v="Emma"/>
    <s v="Davis"/>
    <x v="46"/>
    <s v="edavis@radon.com"/>
    <s v="Birmingham"/>
    <s v="England"/>
    <d v="2023-09-02T00:00:00"/>
    <s v="09-2023"/>
    <x v="0"/>
    <n v="101.18000000000002"/>
    <n v="69.919199999999989"/>
    <n v="-31.260800000000032"/>
    <n v="-30.89622455030641"/>
  </r>
  <r>
    <x v="1064"/>
    <n v="1019158"/>
    <s v="Emma"/>
    <s v="Davis"/>
    <x v="46"/>
    <s v="edavis@radon.com"/>
    <s v="Birmingham"/>
    <s v="England"/>
    <d v="2023-12-06T00:00:00"/>
    <s v="12-2023"/>
    <x v="3"/>
    <n v="40.064000000000007"/>
    <n v="88.295400000000001"/>
    <n v="48.231399999999994"/>
    <n v="120.38588258785938"/>
  </r>
  <r>
    <x v="1064"/>
    <n v="1005233"/>
    <s v="Emma"/>
    <s v="Davis"/>
    <x v="46"/>
    <s v="edavis@radon.com"/>
    <s v="Birmingham"/>
    <s v="England"/>
    <d v="2023-12-26T00:00:00"/>
    <s v="12-2023"/>
    <x v="3"/>
    <n v="118.73920000000004"/>
    <n v="148.0076"/>
    <n v="29.268399999999957"/>
    <n v="24.649315474586274"/>
  </r>
  <r>
    <x v="1064"/>
    <n v="1001065"/>
    <s v="Emma"/>
    <s v="Davis"/>
    <x v="46"/>
    <s v="edavis@radon.com"/>
    <s v="Birmingham"/>
    <s v="England"/>
    <d v="2023-07-19T00:00:00"/>
    <s v="07-2023"/>
    <x v="0"/>
    <n v="551.84774400000003"/>
    <n v="148.26240000000001"/>
    <n v="-403.58534400000002"/>
    <n v="-73.133459072363266"/>
  </r>
  <r>
    <x v="1064"/>
    <n v="1007757"/>
    <s v="Emma"/>
    <s v="Davis"/>
    <x v="46"/>
    <s v="edavis@radon.com"/>
    <s v="Birmingham"/>
    <s v="England"/>
    <d v="2023-05-08T00:00:00"/>
    <s v="05-2023"/>
    <x v="5"/>
    <n v="62.456000000000003"/>
    <n v="177.4872"/>
    <n v="115.0312"/>
    <n v="184.17958242602793"/>
  </r>
  <r>
    <x v="1064"/>
    <n v="1009082"/>
    <s v="Emma"/>
    <s v="Davis"/>
    <x v="46"/>
    <s v="edavis@radon.com"/>
    <s v="Birmingham"/>
    <s v="England"/>
    <d v="2023-07-05T00:00:00"/>
    <s v="07-2023"/>
    <x v="1"/>
    <n v="83.38000000000001"/>
    <n v="225.44459999999998"/>
    <n v="142.06459999999998"/>
    <n v="170.38210602062838"/>
  </r>
  <r>
    <x v="1064"/>
    <n v="1016306"/>
    <s v="Emma"/>
    <s v="Davis"/>
    <x v="46"/>
    <s v="edavis@radon.com"/>
    <s v="Birmingham"/>
    <s v="England"/>
    <d v="2023-03-06T00:00:00"/>
    <s v="03-2023"/>
    <x v="4"/>
    <n v="144.39600000000004"/>
    <n v="296.17056000000002"/>
    <n v="151.77455999999998"/>
    <n v="105.10994764397901"/>
  </r>
  <r>
    <x v="1064"/>
    <n v="1004302"/>
    <s v="Emma"/>
    <s v="Davis"/>
    <x v="46"/>
    <s v="edavis@radon.com"/>
    <s v="Birmingham"/>
    <s v="England"/>
    <d v="2023-09-24T00:00:00"/>
    <s v="09-2023"/>
    <x v="4"/>
    <n v="55.532800000000002"/>
    <n v="460.70128000000011"/>
    <n v="405.1684800000001"/>
    <n v="729.60210902385631"/>
  </r>
  <r>
    <x v="1065"/>
    <n v="1013133"/>
    <s v="Ava"/>
    <s v="Jones"/>
    <x v="58"/>
    <s v="ajones@ideapad.com"/>
    <s v="Delhi"/>
    <s v="India"/>
    <d v="2023-07-24T00:00:00"/>
    <s v="07-2023"/>
    <x v="5"/>
    <n v="140.21199999999999"/>
    <n v="108.9126"/>
    <n v="-31.299399999999991"/>
    <n v="-22.322911020454736"/>
  </r>
  <r>
    <x v="1065"/>
    <n v="1019890"/>
    <s v="Ava"/>
    <s v="Jones"/>
    <x v="58"/>
    <s v="ajones@ideapad.com"/>
    <s v="Delhi"/>
    <s v="India"/>
    <d v="2023-11-20T00:00:00"/>
    <s v="11-2023"/>
    <x v="9"/>
    <n v="58.987999999999985"/>
    <n v="126.39239999999999"/>
    <n v="67.40440000000001"/>
    <n v="114.26798670916124"/>
  </r>
  <r>
    <x v="1065"/>
    <n v="1001066"/>
    <s v="Ava"/>
    <s v="Jones"/>
    <x v="58"/>
    <s v="ajones@ideapad.com"/>
    <s v="Delhi"/>
    <s v="India"/>
    <d v="2023-11-03T00:00:00"/>
    <s v="11-2023"/>
    <x v="6"/>
    <n v="283.14739200000002"/>
    <n v="132.52512000000004"/>
    <n v="-150.62227199999998"/>
    <n v="-53.195712288248785"/>
  </r>
  <r>
    <x v="1065"/>
    <n v="1008508"/>
    <s v="Ava"/>
    <s v="Jones"/>
    <x v="58"/>
    <s v="ajones@ideapad.com"/>
    <s v="Delhi"/>
    <s v="India"/>
    <d v="2023-06-07T00:00:00"/>
    <s v="06-2023"/>
    <x v="5"/>
    <n v="12.908000000000001"/>
    <n v="234.85680000000002"/>
    <n v="221.94880000000001"/>
    <n v="1719.4669972110319"/>
  </r>
  <r>
    <x v="1065"/>
    <n v="1008219"/>
    <s v="Ava"/>
    <s v="Jones"/>
    <x v="58"/>
    <s v="ajones@ideapad.com"/>
    <s v="Delhi"/>
    <s v="India"/>
    <d v="2023-05-10T00:00:00"/>
    <s v="05-2023"/>
    <x v="9"/>
    <n v="10.135999999999999"/>
    <n v="279.67680000000001"/>
    <n v="269.54079999999999"/>
    <n v="2659.2423046566691"/>
  </r>
  <r>
    <x v="1065"/>
    <n v="1006163"/>
    <s v="Ava"/>
    <s v="Jones"/>
    <x v="58"/>
    <s v="ajones@ideapad.com"/>
    <s v="Delhi"/>
    <s v="India"/>
    <d v="2023-08-05T00:00:00"/>
    <s v="08-2023"/>
    <x v="9"/>
    <n v="107.84400000000002"/>
    <n v="467.02440000000001"/>
    <n v="359.18039999999996"/>
    <n v="333.05552464671183"/>
  </r>
  <r>
    <x v="1066"/>
    <n v="1010436"/>
    <s v="Olivia"/>
    <s v="Johnson"/>
    <x v="74"/>
    <s v="ojohnson@ideapad.com"/>
    <s v="Mumbai"/>
    <s v="India"/>
    <d v="2023-07-03T00:00:00"/>
    <s v="07-2023"/>
    <x v="7"/>
    <n v="98.256"/>
    <n v="66.781800000000004"/>
    <n v="-31.474199999999996"/>
    <n v="-32.032852955544691"/>
  </r>
  <r>
    <x v="1066"/>
    <n v="1004273"/>
    <s v="Olivia"/>
    <s v="Johnson"/>
    <x v="74"/>
    <s v="ojohnson@ideapad.com"/>
    <s v="Mumbai"/>
    <s v="India"/>
    <d v="2023-08-24T00:00:00"/>
    <s v="08-2023"/>
    <x v="5"/>
    <n v="315.03360000000004"/>
    <n v="189.6388"/>
    <n v="-125.39480000000003"/>
    <n v="-39.803627295628154"/>
  </r>
  <r>
    <x v="1066"/>
    <n v="1016431"/>
    <s v="Olivia"/>
    <s v="Johnson"/>
    <x v="74"/>
    <s v="ojohnson@ideapad.com"/>
    <s v="Mumbai"/>
    <s v="India"/>
    <d v="2023-10-03T00:00:00"/>
    <s v="10-2023"/>
    <x v="9"/>
    <n v="245.04000000000002"/>
    <n v="217.37700000000001"/>
    <n v="-27.663000000000011"/>
    <n v="-11.28917727717924"/>
  </r>
  <r>
    <x v="1066"/>
    <n v="1001067"/>
    <s v="Olivia"/>
    <s v="Johnson"/>
    <x v="74"/>
    <s v="ojohnson@ideapad.com"/>
    <s v="Mumbai"/>
    <s v="India"/>
    <d v="2023-03-09T00:00:00"/>
    <s v="03-2023"/>
    <x v="8"/>
    <n v="615.71136000000013"/>
    <n v="348.6579200000001"/>
    <n v="-267.05344000000002"/>
    <n v="-43.373154589838975"/>
  </r>
  <r>
    <x v="1067"/>
    <n v="1001068"/>
    <s v="Noah"/>
    <s v="Brown"/>
    <x v="52"/>
    <s v="nbrown@radon.com"/>
    <s v="Los Angeles"/>
    <s v="USA"/>
    <d v="2023-05-30T00:00:00"/>
    <s v="05-2023"/>
    <x v="2"/>
    <n v="548.76921600000014"/>
    <n v="100.38496000000001"/>
    <n v="-448.38425600000016"/>
    <n v="-81.707253782981894"/>
  </r>
  <r>
    <x v="1067"/>
    <n v="1011215"/>
    <s v="Noah"/>
    <s v="Brown"/>
    <x v="52"/>
    <s v="nbrown@radon.com"/>
    <s v="Los Angeles"/>
    <s v="USA"/>
    <d v="2023-10-02T00:00:00"/>
    <s v="10-2023"/>
    <x v="2"/>
    <n v="42.74799999999999"/>
    <n v="159.5592"/>
    <n v="116.81120000000001"/>
    <n v="273.25535697576504"/>
  </r>
  <r>
    <x v="1067"/>
    <n v="1016374"/>
    <s v="Noah"/>
    <s v="Brown"/>
    <x v="52"/>
    <s v="nbrown@radon.com"/>
    <s v="Los Angeles"/>
    <s v="USA"/>
    <d v="2023-02-17T00:00:00"/>
    <s v="02-2023"/>
    <x v="2"/>
    <n v="27.455999999999989"/>
    <n v="196.3116"/>
    <n v="168.85560000000001"/>
    <n v="615.0043706293709"/>
  </r>
  <r>
    <x v="1067"/>
    <n v="1012335"/>
    <s v="Noah"/>
    <s v="Brown"/>
    <x v="52"/>
    <s v="nbrown@radon.com"/>
    <s v="Los Angeles"/>
    <s v="USA"/>
    <d v="2023-04-19T00:00:00"/>
    <s v="04-2023"/>
    <x v="7"/>
    <n v="228.38800000000003"/>
    <n v="201.69000000000003"/>
    <n v="-26.698000000000008"/>
    <n v="-11.689756029213445"/>
  </r>
  <r>
    <x v="1067"/>
    <n v="1010716"/>
    <s v="Noah"/>
    <s v="Brown"/>
    <x v="52"/>
    <s v="nbrown@radon.com"/>
    <s v="Los Angeles"/>
    <s v="USA"/>
    <d v="2023-05-07T00:00:00"/>
    <s v="05-2023"/>
    <x v="6"/>
    <n v="110.56000000000003"/>
    <n v="255.02580000000003"/>
    <n v="144.4658"/>
    <n v="130.66732995658464"/>
  </r>
  <r>
    <x v="1067"/>
    <n v="1008671"/>
    <s v="Noah"/>
    <s v="Brown"/>
    <x v="52"/>
    <s v="nbrown@radon.com"/>
    <s v="Los Angeles"/>
    <s v="USA"/>
    <d v="2023-06-26T00:00:00"/>
    <s v="06-2023"/>
    <x v="5"/>
    <n v="118.92000000000002"/>
    <n v="266.23080000000004"/>
    <n v="147.31080000000003"/>
    <n v="123.87386478304742"/>
  </r>
  <r>
    <x v="1067"/>
    <n v="1006215"/>
    <s v="Noah"/>
    <s v="Brown"/>
    <x v="52"/>
    <s v="nbrown@radon.com"/>
    <s v="Los Angeles"/>
    <s v="USA"/>
    <d v="2023-01-07T00:00:00"/>
    <s v="01-2023"/>
    <x v="4"/>
    <n v="0.77599999999999625"/>
    <n v="406.06919999999997"/>
    <n v="405.29319999999996"/>
    <n v="52228.505154639424"/>
  </r>
  <r>
    <x v="1068"/>
    <n v="1011781"/>
    <s v="Ava"/>
    <s v="Davis"/>
    <x v="59"/>
    <s v="adavis@ideapad.com"/>
    <s v="Sydney"/>
    <s v="Australia"/>
    <d v="2023-12-27T00:00:00"/>
    <s v="12-2023"/>
    <x v="5"/>
    <n v="71.152000000000015"/>
    <n v="661.54320000000007"/>
    <n v="590.39120000000003"/>
    <n v="829.76051270519429"/>
  </r>
  <r>
    <x v="1068"/>
    <n v="1006515"/>
    <s v="Ava"/>
    <s v="Davis"/>
    <x v="59"/>
    <s v="adavis@ideapad.com"/>
    <s v="Sydney"/>
    <s v="Australia"/>
    <d v="2023-05-30T00:00:00"/>
    <s v="05-2023"/>
    <x v="3"/>
    <n v="36.572000000000003"/>
    <n v="131.77080000000001"/>
    <n v="95.198800000000006"/>
    <n v="260.30515148200811"/>
  </r>
  <r>
    <x v="1068"/>
    <n v="1019095"/>
    <s v="Ava"/>
    <s v="Davis"/>
    <x v="59"/>
    <s v="adavis@ideapad.com"/>
    <s v="Sydney"/>
    <s v="Australia"/>
    <d v="2023-08-04T00:00:00"/>
    <s v="08-2023"/>
    <x v="0"/>
    <n v="89.027999999999992"/>
    <n v="132.66720000000001"/>
    <n v="43.639200000000017"/>
    <n v="49.017387788111627"/>
  </r>
  <r>
    <x v="1068"/>
    <n v="1008130"/>
    <s v="Ava"/>
    <s v="Davis"/>
    <x v="59"/>
    <s v="adavis@ideapad.com"/>
    <s v="Sydney"/>
    <s v="Australia"/>
    <d v="2023-12-04T00:00:00"/>
    <s v="12-2023"/>
    <x v="2"/>
    <n v="195.9376"/>
    <n v="225.89280000000002"/>
    <n v="29.955200000000019"/>
    <n v="15.288132548321515"/>
  </r>
  <r>
    <x v="1068"/>
    <n v="1001069"/>
    <s v="Ava"/>
    <s v="Davis"/>
    <x v="59"/>
    <s v="adavis@ideapad.com"/>
    <s v="Sydney"/>
    <s v="Australia"/>
    <d v="2023-10-13T00:00:00"/>
    <s v="10-2023"/>
    <x v="7"/>
    <n v="575.53036800000007"/>
    <n v="238.98784000000006"/>
    <n v="-336.542528"/>
    <n v="-58.475199001141142"/>
  </r>
  <r>
    <x v="1068"/>
    <n v="1003868"/>
    <s v="Ava"/>
    <s v="Davis"/>
    <x v="59"/>
    <s v="adavis@ideapad.com"/>
    <s v="Sydney"/>
    <s v="Australia"/>
    <d v="2023-01-15T00:00:00"/>
    <s v="01-2023"/>
    <x v="8"/>
    <n v="315.50784000000004"/>
    <n v="339.05040000000008"/>
    <n v="23.542560000000037"/>
    <n v="7.4617987305798907"/>
  </r>
  <r>
    <x v="1069"/>
    <n v="1008762"/>
    <s v="Michael"/>
    <s v="Williams"/>
    <x v="89"/>
    <s v="mwilliams@ideapad.com"/>
    <s v="Melbourne"/>
    <s v="Australia"/>
    <d v="2023-04-21T00:00:00"/>
    <s v="04-2023"/>
    <x v="6"/>
    <n v="173.42400000000004"/>
    <n v="67.23"/>
    <n v="-106.19400000000003"/>
    <n v="-61.233739274840858"/>
  </r>
  <r>
    <x v="1069"/>
    <n v="1013502"/>
    <s v="Michael"/>
    <s v="Williams"/>
    <x v="89"/>
    <s v="mwilliams@ideapad.com"/>
    <s v="Melbourne"/>
    <s v="Australia"/>
    <d v="2023-07-27T00:00:00"/>
    <s v="07-2023"/>
    <x v="7"/>
    <n v="110.85200000000002"/>
    <n v="60.058799999999998"/>
    <n v="-50.79320000000002"/>
    <n v="-45.820733951575079"/>
  </r>
  <r>
    <x v="1069"/>
    <n v="1010824"/>
    <s v="Michael"/>
    <s v="Williams"/>
    <x v="89"/>
    <s v="mwilliams@ideapad.com"/>
    <s v="Melbourne"/>
    <s v="Australia"/>
    <d v="2023-05-04T00:00:00"/>
    <s v="05-2023"/>
    <x v="5"/>
    <n v="63.72"/>
    <n v="73.056600000000003"/>
    <n v="9.3366000000000042"/>
    <n v="14.652542372881364"/>
  </r>
  <r>
    <x v="1069"/>
    <n v="1017746"/>
    <s v="Michael"/>
    <s v="Williams"/>
    <x v="89"/>
    <s v="mwilliams@ideapad.com"/>
    <s v="Melbourne"/>
    <s v="Australia"/>
    <d v="2023-01-17T00:00:00"/>
    <s v="01-2023"/>
    <x v="0"/>
    <n v="73.304000000000002"/>
    <n v="108.01620000000001"/>
    <n v="34.71220000000001"/>
    <n v="47.353759685692474"/>
  </r>
  <r>
    <x v="1069"/>
    <n v="1014937"/>
    <s v="Michael"/>
    <s v="Williams"/>
    <x v="89"/>
    <s v="mwilliams@ideapad.com"/>
    <s v="Melbourne"/>
    <s v="Australia"/>
    <d v="2023-03-05T00:00:00"/>
    <s v="03-2023"/>
    <x v="1"/>
    <n v="19.768000000000015"/>
    <n v="112.49820000000001"/>
    <n v="92.730199999999996"/>
    <n v="469.09247268312384"/>
  </r>
  <r>
    <x v="1069"/>
    <n v="1014702"/>
    <s v="Michael"/>
    <s v="Williams"/>
    <x v="89"/>
    <s v="mwilliams@ideapad.com"/>
    <s v="Melbourne"/>
    <s v="Australia"/>
    <d v="2023-04-24T00:00:00"/>
    <s v="04-2023"/>
    <x v="9"/>
    <n v="10.103999999999985"/>
    <n v="114.7392"/>
    <n v="104.63520000000001"/>
    <n v="1035.5819477434698"/>
  </r>
  <r>
    <x v="1069"/>
    <n v="1016625"/>
    <s v="Michael"/>
    <s v="Williams"/>
    <x v="89"/>
    <s v="mwilliams@ideapad.com"/>
    <s v="Melbourne"/>
    <s v="Australia"/>
    <d v="2023-02-22T00:00:00"/>
    <s v="02-2023"/>
    <x v="7"/>
    <n v="2.775999999999982"/>
    <n v="115.1874"/>
    <n v="112.41140000000001"/>
    <n v="4049.4020172910928"/>
  </r>
  <r>
    <x v="1069"/>
    <n v="1012777"/>
    <s v="Michael"/>
    <s v="Williams"/>
    <x v="89"/>
    <s v="mwilliams@ideapad.com"/>
    <s v="Melbourne"/>
    <s v="Australia"/>
    <d v="2023-10-06T00:00:00"/>
    <s v="10-2023"/>
    <x v="9"/>
    <n v="23.836000000000013"/>
    <n v="119.22120000000001"/>
    <n v="95.385199999999998"/>
    <n v="400.17284779325371"/>
  </r>
  <r>
    <x v="1069"/>
    <n v="1009696"/>
    <s v="Michael"/>
    <s v="Williams"/>
    <x v="89"/>
    <s v="mwilliams@ideapad.com"/>
    <s v="Melbourne"/>
    <s v="Australia"/>
    <d v="2023-08-01T00:00:00"/>
    <s v="08-2023"/>
    <x v="7"/>
    <n v="13.927999999999997"/>
    <n v="134.90820000000002"/>
    <n v="120.98020000000002"/>
    <n v="868.6114302125219"/>
  </r>
  <r>
    <x v="1069"/>
    <n v="1009935"/>
    <s v="Michael"/>
    <s v="Williams"/>
    <x v="89"/>
    <s v="mwilliams@ideapad.com"/>
    <s v="Melbourne"/>
    <s v="Australia"/>
    <d v="2023-01-31T00:00:00"/>
    <s v="01-2023"/>
    <x v="7"/>
    <n v="118.056"/>
    <n v="159.5592"/>
    <n v="41.503200000000007"/>
    <n v="35.155519414515155"/>
  </r>
  <r>
    <x v="1069"/>
    <n v="1001070"/>
    <s v="Michael"/>
    <s v="Williams"/>
    <x v="89"/>
    <s v="mwilliams@ideapad.com"/>
    <s v="Melbourne"/>
    <s v="Australia"/>
    <d v="2023-03-23T00:00:00"/>
    <s v="03-2023"/>
    <x v="7"/>
    <n v="494.79571200000004"/>
    <n v="166.57888"/>
    <n v="-328.21683200000007"/>
    <n v="-66.333806870177568"/>
  </r>
  <r>
    <x v="1069"/>
    <n v="1016176"/>
    <s v="Michael"/>
    <s v="Williams"/>
    <x v="89"/>
    <s v="mwilliams@ideapad.com"/>
    <s v="Melbourne"/>
    <s v="Australia"/>
    <d v="2023-08-23T00:00:00"/>
    <s v="08-2023"/>
    <x v="2"/>
    <n v="244.06800000000001"/>
    <n v="191.38140000000001"/>
    <n v="-52.686599999999999"/>
    <n v="-21.586852844289297"/>
  </r>
  <r>
    <x v="1069"/>
    <n v="1007431"/>
    <s v="Michael"/>
    <s v="Williams"/>
    <x v="89"/>
    <s v="mwilliams@ideapad.com"/>
    <s v="Melbourne"/>
    <s v="Australia"/>
    <d v="2023-12-31T00:00:00"/>
    <s v="12-2023"/>
    <x v="0"/>
    <n v="49.287999999999997"/>
    <n v="205.2756"/>
    <n v="155.98759999999999"/>
    <n v="316.48190228858948"/>
  </r>
  <r>
    <x v="1069"/>
    <n v="1008308"/>
    <s v="Michael"/>
    <s v="Williams"/>
    <x v="89"/>
    <s v="mwilliams@ideapad.com"/>
    <s v="Melbourne"/>
    <s v="Australia"/>
    <d v="2023-08-09T00:00:00"/>
    <s v="08-2023"/>
    <x v="6"/>
    <n v="62.164000000000016"/>
    <n v="243.82079999999999"/>
    <n v="181.65679999999998"/>
    <n v="292.2218647448683"/>
  </r>
  <r>
    <x v="1070"/>
    <n v="1015457"/>
    <s v="James"/>
    <s v="Smith"/>
    <x v="47"/>
    <s v="jsmith@radon.com"/>
    <s v="Los Angeles"/>
    <s v="USA"/>
    <d v="2023-01-23T00:00:00"/>
    <s v="01-2023"/>
    <x v="5"/>
    <n v="121.2"/>
    <n v="53.335799999999999"/>
    <n v="-67.864200000000011"/>
    <n v="-55.993564356435655"/>
  </r>
  <r>
    <x v="1070"/>
    <n v="1011310"/>
    <s v="James"/>
    <s v="Smith"/>
    <x v="47"/>
    <s v="jsmith@radon.com"/>
    <s v="Los Angeles"/>
    <s v="USA"/>
    <d v="2023-01-24T00:00:00"/>
    <s v="01-2023"/>
    <x v="4"/>
    <n v="81.624799999999993"/>
    <n v="106.70745600000001"/>
    <n v="25.082656000000014"/>
    <n v="30.729209749977969"/>
  </r>
  <r>
    <x v="1070"/>
    <n v="1018001"/>
    <s v="James"/>
    <s v="Smith"/>
    <x v="47"/>
    <s v="jsmith@radon.com"/>
    <s v="Los Angeles"/>
    <s v="USA"/>
    <d v="2023-01-23T00:00:00"/>
    <s v="01-2023"/>
    <x v="1"/>
    <n v="39.716000000000008"/>
    <n v="141.18300000000002"/>
    <n v="101.46700000000001"/>
    <n v="255.48141806828482"/>
  </r>
  <r>
    <x v="1070"/>
    <n v="1009304"/>
    <s v="James"/>
    <s v="Smith"/>
    <x v="47"/>
    <s v="jsmith@radon.com"/>
    <s v="Los Angeles"/>
    <s v="USA"/>
    <d v="2023-01-22T00:00:00"/>
    <s v="01-2023"/>
    <x v="3"/>
    <n v="43.548000000000002"/>
    <n v="142.97580000000002"/>
    <n v="99.427800000000019"/>
    <n v="228.31771837971897"/>
  </r>
  <r>
    <x v="1070"/>
    <n v="1007733"/>
    <s v="James"/>
    <s v="Smith"/>
    <x v="47"/>
    <s v="jsmith@radon.com"/>
    <s v="Los Angeles"/>
    <s v="USA"/>
    <d v="2023-04-05T00:00:00"/>
    <s v="04-2023"/>
    <x v="5"/>
    <n v="23.415999999999997"/>
    <n v="186.89939999999999"/>
    <n v="163.48339999999999"/>
    <n v="698.16962760505646"/>
  </r>
  <r>
    <x v="1070"/>
    <n v="1012250"/>
    <s v="James"/>
    <s v="Smith"/>
    <x v="47"/>
    <s v="jsmith@radon.com"/>
    <s v="Los Angeles"/>
    <s v="USA"/>
    <d v="2023-04-02T00:00:00"/>
    <s v="04-2023"/>
    <x v="1"/>
    <n v="256.71600000000001"/>
    <n v="288.64079999999996"/>
    <n v="31.924799999999948"/>
    <n v="12.435843500210328"/>
  </r>
  <r>
    <x v="1070"/>
    <n v="1001071"/>
    <s v="James"/>
    <s v="Smith"/>
    <x v="47"/>
    <s v="jsmith@radon.com"/>
    <s v="Los Angeles"/>
    <s v="USA"/>
    <d v="2023-08-06T00:00:00"/>
    <s v="08-2023"/>
    <x v="9"/>
    <n v="488.58643200000006"/>
    <n v="307.43648000000002"/>
    <n v="-181.14995200000004"/>
    <n v="-37.07633698677904"/>
  </r>
  <r>
    <x v="1071"/>
    <n v="1008923"/>
    <s v="Liam"/>
    <s v="Martinez"/>
    <x v="30"/>
    <s v="lmartinez@ryzen.com"/>
    <s v="London"/>
    <s v="England"/>
    <d v="2023-03-24T00:00:00"/>
    <s v="03-2023"/>
    <x v="3"/>
    <n v="163.34000000000003"/>
    <n v="54.232199999999999"/>
    <n v="-109.10780000000003"/>
    <n v="-66.797967429900822"/>
  </r>
  <r>
    <x v="1071"/>
    <n v="1011503"/>
    <s v="Liam"/>
    <s v="Martinez"/>
    <x v="30"/>
    <s v="lmartinez@ryzen.com"/>
    <s v="London"/>
    <s v="England"/>
    <d v="2023-10-23T00:00:00"/>
    <s v="10-2023"/>
    <x v="3"/>
    <n v="115.29600000000001"/>
    <n v="101.2932"/>
    <n v="-14.002800000000008"/>
    <n v="-12.145087427144052"/>
  </r>
  <r>
    <x v="1071"/>
    <n v="1017730"/>
    <s v="Liam"/>
    <s v="Martinez"/>
    <x v="30"/>
    <s v="lmartinez@ryzen.com"/>
    <s v="London"/>
    <s v="England"/>
    <d v="2023-02-24T00:00:00"/>
    <s v="02-2023"/>
    <x v="6"/>
    <n v="10.480000000000018"/>
    <n v="129.97800000000001"/>
    <n v="119.49799999999999"/>
    <n v="1140.2480916030515"/>
  </r>
  <r>
    <x v="1071"/>
    <n v="1006321"/>
    <s v="Liam"/>
    <s v="Martinez"/>
    <x v="30"/>
    <s v="lmartinez@ryzen.com"/>
    <s v="London"/>
    <s v="England"/>
    <d v="2023-07-21T00:00:00"/>
    <s v="07-2023"/>
    <x v="6"/>
    <n v="143.90000000000003"/>
    <n v="154.62899999999999"/>
    <n v="10.728999999999957"/>
    <n v="7.4558721334259586"/>
  </r>
  <r>
    <x v="1071"/>
    <n v="1004929"/>
    <s v="Liam"/>
    <s v="Martinez"/>
    <x v="30"/>
    <s v="lmartinez@ryzen.com"/>
    <s v="London"/>
    <s v="England"/>
    <d v="2023-04-25T00:00:00"/>
    <s v="04-2023"/>
    <x v="0"/>
    <n v="93.513600000000011"/>
    <n v="177.23160000000004"/>
    <n v="83.718000000000032"/>
    <n v="89.524946104096117"/>
  </r>
  <r>
    <x v="1071"/>
    <n v="1014694"/>
    <s v="Liam"/>
    <s v="Martinez"/>
    <x v="30"/>
    <s v="lmartinez@ryzen.com"/>
    <s v="London"/>
    <s v="England"/>
    <d v="2023-05-02T00:00:00"/>
    <s v="05-2023"/>
    <x v="2"/>
    <n v="217.14000000000004"/>
    <n v="236.20140000000004"/>
    <n v="19.061399999999992"/>
    <n v="8.7783918209450071"/>
  </r>
  <r>
    <x v="1071"/>
    <n v="1009848"/>
    <s v="Liam"/>
    <s v="Martinez"/>
    <x v="30"/>
    <s v="lmartinez@ryzen.com"/>
    <s v="London"/>
    <s v="England"/>
    <d v="2023-04-09T00:00:00"/>
    <s v="04-2023"/>
    <x v="1"/>
    <n v="118.82400000000001"/>
    <n v="246.95820000000001"/>
    <n v="128.13419999999999"/>
    <n v="107.8352858008483"/>
  </r>
  <r>
    <x v="1071"/>
    <n v="1001072"/>
    <s v="Liam"/>
    <s v="Martinez"/>
    <x v="30"/>
    <s v="lmartinez@ryzen.com"/>
    <s v="London"/>
    <s v="England"/>
    <d v="2023-10-15T00:00:00"/>
    <s v="10-2023"/>
    <x v="2"/>
    <n v="138.53241599999998"/>
    <n v="371.52544"/>
    <n v="232.99302400000002"/>
    <n v="168.18664593274693"/>
  </r>
  <r>
    <x v="1072"/>
    <n v="1004053"/>
    <s v="Isabella"/>
    <s v="Garcia"/>
    <x v="97"/>
    <s v="igarcia@ryzen.com"/>
    <s v="Brisbane"/>
    <s v="Australia"/>
    <d v="2023-08-18T00:00:00"/>
    <s v="08-2023"/>
    <x v="5"/>
    <n v="122.14080000000001"/>
    <n v="99.684000000000012"/>
    <n v="-22.456800000000001"/>
    <n v="-18.385993869370431"/>
  </r>
  <r>
    <x v="1072"/>
    <n v="1009772"/>
    <s v="Isabella"/>
    <s v="Garcia"/>
    <x v="97"/>
    <s v="igarcia@ryzen.com"/>
    <s v="Brisbane"/>
    <s v="Australia"/>
    <d v="2023-08-29T00:00:00"/>
    <s v="08-2023"/>
    <x v="3"/>
    <n v="116.96000000000001"/>
    <n v="101.7414"/>
    <n v="-15.218600000000009"/>
    <n v="-13.011798905608762"/>
  </r>
  <r>
    <x v="1072"/>
    <n v="1008804"/>
    <s v="Isabella"/>
    <s v="Garcia"/>
    <x v="97"/>
    <s v="igarcia@ryzen.com"/>
    <s v="Brisbane"/>
    <s v="Australia"/>
    <d v="2023-07-22T00:00:00"/>
    <s v="07-2023"/>
    <x v="3"/>
    <n v="52.963999999999999"/>
    <n v="126.39239999999999"/>
    <n v="73.428399999999996"/>
    <n v="138.63832036855223"/>
  </r>
  <r>
    <x v="1072"/>
    <n v="1006681"/>
    <s v="Isabella"/>
    <s v="Garcia"/>
    <x v="97"/>
    <s v="igarcia@ryzen.com"/>
    <s v="Brisbane"/>
    <s v="Australia"/>
    <d v="2023-09-25T00:00:00"/>
    <s v="09-2023"/>
    <x v="9"/>
    <n v="92.012"/>
    <n v="233.96039999999999"/>
    <n v="141.94839999999999"/>
    <n v="154.27161674564186"/>
  </r>
  <r>
    <x v="1072"/>
    <n v="1015609"/>
    <s v="Isabella"/>
    <s v="Garcia"/>
    <x v="97"/>
    <s v="igarcia@ryzen.com"/>
    <s v="Brisbane"/>
    <s v="Australia"/>
    <d v="2023-10-15T00:00:00"/>
    <s v="10-2023"/>
    <x v="4"/>
    <n v="164.58400000000006"/>
    <n v="246.68928000000005"/>
    <n v="82.105279999999993"/>
    <n v="49.886550332960653"/>
  </r>
  <r>
    <x v="1072"/>
    <n v="1016359"/>
    <s v="Isabella"/>
    <s v="Garcia"/>
    <x v="97"/>
    <s v="igarcia@ryzen.com"/>
    <s v="Brisbane"/>
    <s v="Australia"/>
    <d v="2023-11-19T00:00:00"/>
    <s v="11-2023"/>
    <x v="5"/>
    <n v="149.95599999999999"/>
    <n v="265.33440000000002"/>
    <n v="115.37840000000003"/>
    <n v="76.941502840833337"/>
  </r>
  <r>
    <x v="1072"/>
    <n v="1001073"/>
    <s v="Isabella"/>
    <s v="Garcia"/>
    <x v="97"/>
    <s v="igarcia@ryzen.com"/>
    <s v="Brisbane"/>
    <s v="Australia"/>
    <d v="2023-04-26T00:00:00"/>
    <s v="04-2023"/>
    <x v="9"/>
    <n v="305.71027200000003"/>
    <n v="333.27008000000012"/>
    <n v="27.559808000000089"/>
    <n v="9.0150088250878557"/>
  </r>
  <r>
    <x v="1072"/>
    <n v="1009560"/>
    <s v="Isabella"/>
    <s v="Garcia"/>
    <x v="97"/>
    <s v="igarcia@ryzen.com"/>
    <s v="Brisbane"/>
    <s v="Australia"/>
    <d v="2023-03-03T00:00:00"/>
    <s v="03-2023"/>
    <x v="4"/>
    <n v="308.36"/>
    <n v="358.56"/>
    <n v="50.199999999999989"/>
    <n v="16.2796731093527"/>
  </r>
  <r>
    <x v="1073"/>
    <n v="1018934"/>
    <s v="Emma"/>
    <s v="Johnson"/>
    <x v="85"/>
    <s v="ejohnson@ryzen.com"/>
    <s v="Manchester"/>
    <s v="England"/>
    <d v="2023-06-29T00:00:00"/>
    <s v="06-2023"/>
    <x v="0"/>
    <n v="156.08800000000002"/>
    <n v="54.232199999999999"/>
    <n v="-101.85580000000002"/>
    <n v="-65.255368766336943"/>
  </r>
  <r>
    <x v="1073"/>
    <n v="1004797"/>
    <s v="Emma"/>
    <s v="Johnson"/>
    <x v="85"/>
    <s v="ejohnson@ryzen.com"/>
    <s v="Manchester"/>
    <s v="England"/>
    <d v="2023-06-23T00:00:00"/>
    <s v="06-2023"/>
    <x v="6"/>
    <n v="38.764800000000008"/>
    <n v="309.2856000000001"/>
    <n v="270.52080000000012"/>
    <n v="697.85165923724628"/>
  </r>
  <r>
    <x v="1073"/>
    <n v="1001074"/>
    <s v="Emma"/>
    <s v="Johnson"/>
    <x v="85"/>
    <s v="ejohnson@ryzen.com"/>
    <s v="Manchester"/>
    <s v="England"/>
    <d v="2023-07-03T00:00:00"/>
    <s v="07-2023"/>
    <x v="3"/>
    <n v="563.12851200000011"/>
    <n v="323.61056000000002"/>
    <n v="-239.51795200000009"/>
    <n v="-42.533444301964245"/>
  </r>
  <r>
    <x v="1073"/>
    <n v="1005937"/>
    <s v="Emma"/>
    <s v="Johnson"/>
    <x v="85"/>
    <s v="ejohnson@ryzen.com"/>
    <s v="Manchester"/>
    <s v="England"/>
    <d v="2023-10-05T00:00:00"/>
    <s v="10-2023"/>
    <x v="7"/>
    <n v="144.78400000000002"/>
    <n v="528.87599999999998"/>
    <n v="384.09199999999998"/>
    <n v="265.28621947176481"/>
  </r>
  <r>
    <x v="1074"/>
    <n v="1011480"/>
    <s v="Isabella"/>
    <s v="Martinez"/>
    <x v="24"/>
    <s v="imartinez@ideapad.com"/>
    <s v="London"/>
    <s v="England"/>
    <d v="2023-06-28T00:00:00"/>
    <s v="06-2023"/>
    <x v="6"/>
    <n v="41.716000000000008"/>
    <n v="48.405600000000007"/>
    <n v="6.6895999999999987"/>
    <n v="16.036053312877545"/>
  </r>
  <r>
    <x v="1074"/>
    <n v="1012935"/>
    <s v="Isabella"/>
    <s v="Martinez"/>
    <x v="24"/>
    <s v="imartinez@ideapad.com"/>
    <s v="London"/>
    <s v="England"/>
    <d v="2023-07-26T00:00:00"/>
    <s v="07-2023"/>
    <x v="8"/>
    <n v="40.65600000000002"/>
    <n v="72.608400000000003"/>
    <n v="31.952399999999983"/>
    <n v="78.592089728453288"/>
  </r>
  <r>
    <x v="1074"/>
    <n v="1013410"/>
    <s v="Isabella"/>
    <s v="Martinez"/>
    <x v="24"/>
    <s v="imartinez@ideapad.com"/>
    <s v="London"/>
    <s v="England"/>
    <d v="2023-11-22T00:00:00"/>
    <s v="11-2023"/>
    <x v="2"/>
    <n v="110.20000000000002"/>
    <n v="81.124200000000002"/>
    <n v="-29.075800000000015"/>
    <n v="-26.384573502722329"/>
  </r>
  <r>
    <x v="1074"/>
    <n v="1014022"/>
    <s v="Isabella"/>
    <s v="Martinez"/>
    <x v="24"/>
    <s v="imartinez@ideapad.com"/>
    <s v="London"/>
    <s v="England"/>
    <d v="2023-11-24T00:00:00"/>
    <s v="11-2023"/>
    <x v="3"/>
    <n v="64.344000000000008"/>
    <n v="131.77080000000001"/>
    <n v="67.4268"/>
    <n v="104.7911227154047"/>
  </r>
  <r>
    <x v="1074"/>
    <n v="1010214"/>
    <s v="Isabella"/>
    <s v="Martinez"/>
    <x v="24"/>
    <s v="imartinez@ideapad.com"/>
    <s v="London"/>
    <s v="England"/>
    <d v="2023-04-29T00:00:00"/>
    <s v="04-2023"/>
    <x v="9"/>
    <n v="23.912000000000006"/>
    <n v="132.21899999999999"/>
    <n v="108.30699999999999"/>
    <n v="452.93994647039125"/>
  </r>
  <r>
    <x v="1074"/>
    <n v="1012627"/>
    <s v="Isabella"/>
    <s v="Martinez"/>
    <x v="24"/>
    <s v="imartinez@ideapad.com"/>
    <s v="London"/>
    <s v="England"/>
    <d v="2023-01-02T00:00:00"/>
    <s v="01-2023"/>
    <x v="1"/>
    <n v="50.879999999999995"/>
    <n v="154.1808"/>
    <n v="103.30080000000001"/>
    <n v="203.02830188679249"/>
  </r>
  <r>
    <x v="1074"/>
    <n v="1001075"/>
    <s v="Isabella"/>
    <s v="Martinez"/>
    <x v="24"/>
    <s v="imartinez@ideapad.com"/>
    <s v="London"/>
    <s v="England"/>
    <d v="2023-11-01T00:00:00"/>
    <s v="11-2023"/>
    <x v="3"/>
    <n v="446.45913600000006"/>
    <n v="303.72160000000008"/>
    <n v="-142.73753599999998"/>
    <n v="-31.97101917968142"/>
  </r>
  <r>
    <x v="1074"/>
    <n v="1003032"/>
    <s v="Isabella"/>
    <s v="Martinez"/>
    <x v="24"/>
    <s v="imartinez@ideapad.com"/>
    <s v="London"/>
    <s v="England"/>
    <d v="2023-07-02T00:00:00"/>
    <s v="07-2023"/>
    <x v="1"/>
    <n v="41.673600000000008"/>
    <n v="461.25560000000013"/>
    <n v="419.58200000000011"/>
    <n v="1006.8292636105352"/>
  </r>
  <r>
    <x v="1075"/>
    <n v="1013177"/>
    <s v="Sophia"/>
    <s v="Smith"/>
    <x v="20"/>
    <s v="ssmith@ideapad.com"/>
    <s v="Mumbai"/>
    <s v="India"/>
    <d v="2023-09-18T00:00:00"/>
    <s v="09-2023"/>
    <x v="4"/>
    <n v="38.340000000000003"/>
    <n v="43.744320000000002"/>
    <n v="5.4043199999999985"/>
    <n v="14.095774647887319"/>
  </r>
  <r>
    <x v="1075"/>
    <n v="1012337"/>
    <s v="Sophia"/>
    <s v="Smith"/>
    <x v="20"/>
    <s v="ssmith@ideapad.com"/>
    <s v="Mumbai"/>
    <s v="India"/>
    <d v="2023-04-27T00:00:00"/>
    <s v="04-2023"/>
    <x v="8"/>
    <n v="125.28800000000003"/>
    <n v="56.473200000000006"/>
    <n v="-68.81480000000002"/>
    <n v="-54.925292126939539"/>
  </r>
  <r>
    <x v="1075"/>
    <n v="1019081"/>
    <s v="Sophia"/>
    <s v="Smith"/>
    <x v="20"/>
    <s v="ssmith@ideapad.com"/>
    <s v="Mumbai"/>
    <s v="India"/>
    <d v="2023-02-16T00:00:00"/>
    <s v="02-2023"/>
    <x v="3"/>
    <n v="78.98"/>
    <n v="97.707599999999999"/>
    <n v="18.727599999999995"/>
    <n v="23.71182577867814"/>
  </r>
  <r>
    <x v="1075"/>
    <n v="1011291"/>
    <s v="Sophia"/>
    <s v="Smith"/>
    <x v="20"/>
    <s v="ssmith@ideapad.com"/>
    <s v="Mumbai"/>
    <s v="India"/>
    <d v="2023-07-31T00:00:00"/>
    <s v="07-2023"/>
    <x v="4"/>
    <n v="24.680000000000007"/>
    <n v="145.57536000000002"/>
    <n v="120.89536000000001"/>
    <n v="489.8515397082657"/>
  </r>
  <r>
    <x v="1075"/>
    <n v="1001076"/>
    <s v="Sophia"/>
    <s v="Smith"/>
    <x v="20"/>
    <s v="ssmith@ideapad.com"/>
    <s v="Mumbai"/>
    <s v="India"/>
    <d v="2023-01-31T00:00:00"/>
    <s v="01-2023"/>
    <x v="3"/>
    <n v="431.61868800000013"/>
    <n v="214.13184000000004"/>
    <n v="-217.48684800000009"/>
    <n v="-50.388654163185819"/>
  </r>
  <r>
    <x v="1075"/>
    <n v="1017474"/>
    <s v="Sophia"/>
    <s v="Smith"/>
    <x v="20"/>
    <s v="ssmith@ideapad.com"/>
    <s v="Mumbai"/>
    <s v="India"/>
    <d v="2023-07-10T00:00:00"/>
    <s v="07-2023"/>
    <x v="9"/>
    <n v="207.27600000000001"/>
    <n v="219.61799999999999"/>
    <n v="12.341999999999985"/>
    <n v="5.9543796676894498"/>
  </r>
  <r>
    <x v="1075"/>
    <n v="1006855"/>
    <s v="Sophia"/>
    <s v="Smith"/>
    <x v="20"/>
    <s v="ssmith@ideapad.com"/>
    <s v="Mumbai"/>
    <s v="India"/>
    <d v="2023-05-06T00:00:00"/>
    <s v="05-2023"/>
    <x v="9"/>
    <n v="10.736000000000004"/>
    <n v="233.96039999999999"/>
    <n v="223.2244"/>
    <n v="2079.2138599105806"/>
  </r>
  <r>
    <x v="1076"/>
    <n v="1008295"/>
    <s v="Isabella"/>
    <s v="Brown"/>
    <x v="78"/>
    <s v="ibrown@ryzen.com"/>
    <s v="Birmingham"/>
    <s v="England"/>
    <d v="2023-02-10T00:00:00"/>
    <s v="02-2023"/>
    <x v="4"/>
    <n v="131.36000000000001"/>
    <n v="195.05663999999999"/>
    <n v="63.696639999999974"/>
    <n v="48.490133982947597"/>
  </r>
  <r>
    <x v="1076"/>
    <n v="1001077"/>
    <s v="Isabella"/>
    <s v="Brown"/>
    <x v="78"/>
    <s v="ibrown@ryzen.com"/>
    <s v="Birmingham"/>
    <s v="England"/>
    <d v="2023-01-31T00:00:00"/>
    <s v="01-2023"/>
    <x v="9"/>
    <n v="528.21945600000004"/>
    <n v="364.29120000000006"/>
    <n v="-163.92825599999998"/>
    <n v="-31.034119273334749"/>
  </r>
  <r>
    <x v="1077"/>
    <n v="1014240"/>
    <s v="Emma"/>
    <s v="Rodriguez"/>
    <x v="23"/>
    <s v="erodriguez@radon.com"/>
    <s v="Brisbane"/>
    <s v="Australia"/>
    <d v="2023-01-27T00:00:00"/>
    <s v="01-2023"/>
    <x v="1"/>
    <n v="22.084000000000003"/>
    <n v="134.01179999999999"/>
    <n v="111.92779999999999"/>
    <n v="506.82756746966123"/>
  </r>
  <r>
    <x v="1077"/>
    <n v="1011141"/>
    <s v="Emma"/>
    <s v="Rodriguez"/>
    <x v="23"/>
    <s v="erodriguez@radon.com"/>
    <s v="Brisbane"/>
    <s v="Australia"/>
    <d v="2023-06-12T00:00:00"/>
    <s v="06-2023"/>
    <x v="8"/>
    <n v="166.54800000000003"/>
    <n v="224.99640000000002"/>
    <n v="58.448399999999992"/>
    <n v="35.094026947186386"/>
  </r>
  <r>
    <x v="1077"/>
    <n v="1007184"/>
    <s v="Emma"/>
    <s v="Rodriguez"/>
    <x v="23"/>
    <s v="erodriguez@radon.com"/>
    <s v="Brisbane"/>
    <s v="Australia"/>
    <d v="2023-09-13T00:00:00"/>
    <s v="09-2023"/>
    <x v="8"/>
    <n v="78.632000000000005"/>
    <n v="229.92660000000001"/>
    <n v="151.2946"/>
    <n v="192.4084342252518"/>
  </r>
  <r>
    <x v="1077"/>
    <n v="1011643"/>
    <s v="Emma"/>
    <s v="Rodriguez"/>
    <x v="23"/>
    <s v="erodriguez@radon.com"/>
    <s v="Brisbane"/>
    <s v="Australia"/>
    <d v="2023-09-10T00:00:00"/>
    <s v="09-2023"/>
    <x v="7"/>
    <n v="87.163999999999987"/>
    <n v="239.33879999999999"/>
    <n v="152.1748"/>
    <n v="174.58446147492086"/>
  </r>
  <r>
    <x v="1077"/>
    <n v="1009905"/>
    <s v="Emma"/>
    <s v="Rodriguez"/>
    <x v="23"/>
    <s v="erodriguez@radon.com"/>
    <s v="Brisbane"/>
    <s v="Australia"/>
    <d v="2023-01-08T00:00:00"/>
    <s v="01-2023"/>
    <x v="9"/>
    <n v="140.56800000000001"/>
    <n v="273.40199999999999"/>
    <n v="132.83399999999997"/>
    <n v="94.498036537476494"/>
  </r>
  <r>
    <x v="1077"/>
    <n v="1001078"/>
    <s v="Emma"/>
    <s v="Rodriguez"/>
    <x v="23"/>
    <s v="erodriguez@radon.com"/>
    <s v="Brisbane"/>
    <s v="Australia"/>
    <d v="2023-08-05T00:00:00"/>
    <s v="08-2023"/>
    <x v="8"/>
    <n v="180.99187200000006"/>
    <n v="403.52416000000005"/>
    <n v="222.53228799999999"/>
    <n v="122.95153674083217"/>
  </r>
  <r>
    <x v="1077"/>
    <n v="1004912"/>
    <s v="Emma"/>
    <s v="Rodriguez"/>
    <x v="23"/>
    <s v="erodriguez@radon.com"/>
    <s v="Brisbane"/>
    <s v="Australia"/>
    <d v="2023-11-20T00:00:00"/>
    <s v="11-2023"/>
    <x v="8"/>
    <n v="279.99680000000006"/>
    <n v="494.15600000000018"/>
    <n v="214.15920000000011"/>
    <n v="76.486302700602309"/>
  </r>
  <r>
    <x v="1078"/>
    <n v="1017207"/>
    <s v="Noah"/>
    <s v="Jones"/>
    <x v="75"/>
    <s v="njones@radon.com"/>
    <s v="Sydney"/>
    <s v="Australia"/>
    <d v="2023-12-23T00:00:00"/>
    <s v="12-2023"/>
    <x v="3"/>
    <n v="82.004000000000019"/>
    <n v="44.82"/>
    <n v="-37.184000000000019"/>
    <n v="-45.344129554655879"/>
  </r>
  <r>
    <x v="1078"/>
    <n v="1015344"/>
    <s v="Noah"/>
    <s v="Jones"/>
    <x v="75"/>
    <s v="njones@radon.com"/>
    <s v="Sydney"/>
    <s v="Australia"/>
    <d v="2023-02-04T00:00:00"/>
    <s v="02-2023"/>
    <x v="6"/>
    <n v="37.132000000000005"/>
    <n v="79.331400000000002"/>
    <n v="42.199399999999997"/>
    <n v="113.64698911989657"/>
  </r>
  <r>
    <x v="1078"/>
    <n v="1008424"/>
    <s v="Noah"/>
    <s v="Jones"/>
    <x v="75"/>
    <s v="njones@radon.com"/>
    <s v="Sydney"/>
    <s v="Australia"/>
    <d v="2023-01-31T00:00:00"/>
    <s v="01-2023"/>
    <x v="0"/>
    <n v="2.1880000000000166"/>
    <n v="106.6716"/>
    <n v="104.48359999999998"/>
    <n v="4775.3016453381715"/>
  </r>
  <r>
    <x v="1078"/>
    <n v="1001079"/>
    <s v="Noah"/>
    <s v="Jones"/>
    <x v="75"/>
    <s v="njones@radon.com"/>
    <s v="Sydney"/>
    <s v="Australia"/>
    <d v="2023-12-20T00:00:00"/>
    <s v="12-2023"/>
    <x v="8"/>
    <n v="517.81612800000016"/>
    <n v="407.11840000000012"/>
    <n v="-110.69772800000004"/>
    <n v="-21.377806138938958"/>
  </r>
  <r>
    <x v="1078"/>
    <n v="1005770"/>
    <s v="Noah"/>
    <s v="Jones"/>
    <x v="75"/>
    <s v="njones@radon.com"/>
    <s v="Sydney"/>
    <s v="Australia"/>
    <d v="2023-12-22T00:00:00"/>
    <s v="12-2023"/>
    <x v="5"/>
    <n v="65.763999999999996"/>
    <n v="573.69600000000003"/>
    <n v="507.93200000000002"/>
    <n v="772.35569612553991"/>
  </r>
  <r>
    <x v="1079"/>
    <n v="1019496"/>
    <s v="James"/>
    <s v="Jones"/>
    <x v="62"/>
    <s v="jjones@ryzen.com"/>
    <s v="London"/>
    <s v="England"/>
    <d v="2023-08-03T00:00:00"/>
    <s v="08-2023"/>
    <x v="7"/>
    <n v="8.82"/>
    <n v="49.302"/>
    <n v="40.481999999999999"/>
    <n v="458.9795918367347"/>
  </r>
  <r>
    <x v="1079"/>
    <n v="1003063"/>
    <s v="James"/>
    <s v="Jones"/>
    <x v="62"/>
    <s v="jjones@ryzen.com"/>
    <s v="London"/>
    <s v="England"/>
    <d v="2023-09-03T00:00:00"/>
    <s v="09-2023"/>
    <x v="0"/>
    <n v="167.37920000000003"/>
    <n v="104.67080000000001"/>
    <n v="-62.708400000000012"/>
    <n v="-37.46487018697664"/>
  </r>
  <r>
    <x v="1079"/>
    <n v="1009103"/>
    <s v="James"/>
    <s v="Jones"/>
    <x v="62"/>
    <s v="jjones@ryzen.com"/>
    <s v="London"/>
    <s v="England"/>
    <d v="2023-09-30T00:00:00"/>
    <s v="09-2023"/>
    <x v="3"/>
    <n v="42.688000000000017"/>
    <n v="141.18300000000002"/>
    <n v="98.495000000000005"/>
    <n v="230.73229010494748"/>
  </r>
  <r>
    <x v="1079"/>
    <n v="1015294"/>
    <s v="James"/>
    <s v="Jones"/>
    <x v="62"/>
    <s v="jjones@ryzen.com"/>
    <s v="London"/>
    <s v="England"/>
    <d v="2023-10-14T00:00:00"/>
    <s v="10-2023"/>
    <x v="6"/>
    <n v="73.360000000000014"/>
    <n v="154.1808"/>
    <n v="80.820799999999991"/>
    <n v="110.17011995637947"/>
  </r>
  <r>
    <x v="1079"/>
    <n v="1001080"/>
    <s v="James"/>
    <s v="Jones"/>
    <x v="62"/>
    <s v="jjones@ryzen.com"/>
    <s v="London"/>
    <s v="England"/>
    <d v="2023-10-14T00:00:00"/>
    <s v="10-2023"/>
    <x v="0"/>
    <n v="187.05772800000005"/>
    <n v="165.39744000000002"/>
    <n v="-21.660288000000037"/>
    <n v="-11.579467061633524"/>
  </r>
  <r>
    <x v="1079"/>
    <n v="1013288"/>
    <s v="James"/>
    <s v="Jones"/>
    <x v="62"/>
    <s v="jjones@ryzen.com"/>
    <s v="London"/>
    <s v="England"/>
    <d v="2023-10-20T00:00:00"/>
    <s v="10-2023"/>
    <x v="2"/>
    <n v="195.12800000000001"/>
    <n v="169.4196"/>
    <n v="-25.708400000000012"/>
    <n v="-13.17514657045632"/>
  </r>
  <r>
    <x v="1079"/>
    <n v="1007527"/>
    <s v="James"/>
    <s v="Jones"/>
    <x v="62"/>
    <s v="jjones@ryzen.com"/>
    <s v="London"/>
    <s v="England"/>
    <d v="2023-08-01T00:00:00"/>
    <s v="08-2023"/>
    <x v="2"/>
    <n v="15.292000000000002"/>
    <n v="289.53719999999998"/>
    <n v="274.24519999999995"/>
    <n v="1793.3900078472398"/>
  </r>
  <r>
    <x v="1079"/>
    <n v="1005828"/>
    <s v="James"/>
    <s v="Jones"/>
    <x v="62"/>
    <s v="jjones@ryzen.com"/>
    <s v="London"/>
    <s v="England"/>
    <d v="2023-06-15T00:00:00"/>
    <s v="06-2023"/>
    <x v="9"/>
    <n v="20.676000000000016"/>
    <n v="408.75839999999999"/>
    <n v="388.08240000000001"/>
    <n v="1876.9704004643049"/>
  </r>
  <r>
    <x v="1080"/>
    <n v="1016310"/>
    <s v="John"/>
    <s v="Smith"/>
    <x v="26"/>
    <s v="jsmith@ryzen.com"/>
    <s v="Manchester"/>
    <s v="England"/>
    <d v="2023-11-21T00:00:00"/>
    <s v="11-2023"/>
    <x v="5"/>
    <n v="321.94"/>
    <n v="276.5394"/>
    <n v="-45.400599999999997"/>
    <n v="-14.102192955209045"/>
  </r>
  <r>
    <x v="1080"/>
    <n v="1001081"/>
    <s v="John"/>
    <s v="Smith"/>
    <x v="26"/>
    <s v="jsmith@ryzen.com"/>
    <s v="Manchester"/>
    <s v="England"/>
    <d v="2023-10-12T00:00:00"/>
    <s v="10-2023"/>
    <x v="1"/>
    <n v="508.35283200000003"/>
    <n v="298.33024000000012"/>
    <n v="-210.02259199999992"/>
    <n v="-41.314335001088359"/>
  </r>
  <r>
    <x v="1081"/>
    <n v="1009786"/>
    <s v="Liam"/>
    <s v="Garcia"/>
    <x v="12"/>
    <s v="lgarcia@ryzen.com"/>
    <s v="Bangalore"/>
    <s v="India"/>
    <d v="2023-09-10T00:00:00"/>
    <s v="09-2023"/>
    <x v="3"/>
    <n v="69.388000000000005"/>
    <n v="97.707599999999999"/>
    <n v="28.319599999999994"/>
    <n v="40.81339712918659"/>
  </r>
  <r>
    <x v="1081"/>
    <n v="1011294"/>
    <s v="Liam"/>
    <s v="Garcia"/>
    <x v="12"/>
    <s v="lgarcia@ryzen.com"/>
    <s v="Bangalore"/>
    <s v="India"/>
    <d v="2023-10-21T00:00:00"/>
    <s v="10-2023"/>
    <x v="8"/>
    <n v="43.45999999999998"/>
    <n v="110.7054"/>
    <n v="67.245400000000018"/>
    <n v="154.72940635066738"/>
  </r>
  <r>
    <x v="1081"/>
    <n v="1019162"/>
    <s v="Liam"/>
    <s v="Garcia"/>
    <x v="12"/>
    <s v="lgarcia@ryzen.com"/>
    <s v="Bangalore"/>
    <s v="India"/>
    <d v="2023-06-06T00:00:00"/>
    <s v="06-2023"/>
    <x v="6"/>
    <n v="26.768000000000001"/>
    <n v="141.63120000000001"/>
    <n v="114.86320000000001"/>
    <n v="429.1063956963539"/>
  </r>
  <r>
    <x v="1081"/>
    <n v="1008710"/>
    <s v="Liam"/>
    <s v="Garcia"/>
    <x v="12"/>
    <s v="lgarcia@ryzen.com"/>
    <s v="Bangalore"/>
    <s v="India"/>
    <d v="2023-05-28T00:00:00"/>
    <s v="05-2023"/>
    <x v="5"/>
    <n v="163.072"/>
    <n v="188.244"/>
    <n v="25.171999999999997"/>
    <n v="15.436126373626372"/>
  </r>
  <r>
    <x v="1081"/>
    <n v="1001082"/>
    <s v="Liam"/>
    <s v="Garcia"/>
    <x v="12"/>
    <s v="lgarcia@ryzen.com"/>
    <s v="Bangalore"/>
    <s v="India"/>
    <d v="2023-03-04T00:00:00"/>
    <s v="03-2023"/>
    <x v="5"/>
    <n v="660.63936000000012"/>
    <n v="335.45824000000005"/>
    <n v="-325.18112000000008"/>
    <n v="-49.222183794801452"/>
  </r>
  <r>
    <x v="1081"/>
    <n v="1003072"/>
    <s v="Liam"/>
    <s v="Garcia"/>
    <x v="12"/>
    <s v="lgarcia@ryzen.com"/>
    <s v="Bangalore"/>
    <s v="India"/>
    <d v="2023-05-02T00:00:00"/>
    <s v="05-2023"/>
    <x v="4"/>
    <n v="205.22560000000004"/>
    <n v="349.91320000000007"/>
    <n v="144.68760000000003"/>
    <n v="70.501730778226502"/>
  </r>
  <r>
    <x v="1081"/>
    <n v="1005366"/>
    <s v="Liam"/>
    <s v="Garcia"/>
    <x v="12"/>
    <s v="lgarcia@ryzen.com"/>
    <s v="Bangalore"/>
    <s v="India"/>
    <d v="2023-06-09T00:00:00"/>
    <s v="06-2023"/>
    <x v="8"/>
    <n v="195.24800000000005"/>
    <n v="359.99424000000005"/>
    <n v="164.74624"/>
    <n v="84.377939850856336"/>
  </r>
  <r>
    <x v="1081"/>
    <n v="1002943"/>
    <s v="Liam"/>
    <s v="Garcia"/>
    <x v="12"/>
    <s v="lgarcia@ryzen.com"/>
    <s v="Bangalore"/>
    <s v="India"/>
    <d v="2023-08-01T00:00:00"/>
    <s v="08-2023"/>
    <x v="5"/>
    <n v="68.441600000000008"/>
    <n v="392.86000000000007"/>
    <n v="324.41840000000008"/>
    <n v="474.00762109594172"/>
  </r>
  <r>
    <x v="1082"/>
    <n v="1017274"/>
    <s v="Michael"/>
    <s v="Rodriguez"/>
    <x v="21"/>
    <s v="mrodriguez@radon.com"/>
    <s v="Melbourne"/>
    <s v="Australia"/>
    <d v="2023-05-03T00:00:00"/>
    <s v="05-2023"/>
    <x v="3"/>
    <n v="143.13999999999999"/>
    <n v="198.1044"/>
    <n v="54.964400000000012"/>
    <n v="38.399049881235165"/>
  </r>
  <r>
    <x v="1082"/>
    <n v="1016392"/>
    <s v="Michael"/>
    <s v="Rodriguez"/>
    <x v="21"/>
    <s v="mrodriguez@radon.com"/>
    <s v="Melbourne"/>
    <s v="Australia"/>
    <d v="2023-12-05T00:00:00"/>
    <s v="12-2023"/>
    <x v="1"/>
    <n v="152.00399999999999"/>
    <n v="246.51"/>
    <n v="94.506"/>
    <n v="62.173363858845818"/>
  </r>
  <r>
    <x v="1082"/>
    <n v="1015877"/>
    <s v="Michael"/>
    <s v="Rodriguez"/>
    <x v="21"/>
    <s v="mrodriguez@radon.com"/>
    <s v="Melbourne"/>
    <s v="Australia"/>
    <d v="2023-12-17T00:00:00"/>
    <s v="12-2023"/>
    <x v="6"/>
    <n v="210.90400000000005"/>
    <n v="248.75100000000003"/>
    <n v="37.84699999999998"/>
    <n v="17.945131434207017"/>
  </r>
  <r>
    <x v="1082"/>
    <n v="1016588"/>
    <s v="Michael"/>
    <s v="Rodriguez"/>
    <x v="21"/>
    <s v="mrodriguez@radon.com"/>
    <s v="Melbourne"/>
    <s v="Australia"/>
    <d v="2023-04-07T00:00:00"/>
    <s v="04-2023"/>
    <x v="2"/>
    <n v="277.78399999999999"/>
    <n v="271.60919999999999"/>
    <n v="-6.1748000000000047"/>
    <n v="-2.222878207528153"/>
  </r>
  <r>
    <x v="1082"/>
    <n v="1001083"/>
    <s v="Michael"/>
    <s v="Rodriguez"/>
    <x v="21"/>
    <s v="mrodriguez@radon.com"/>
    <s v="Melbourne"/>
    <s v="Australia"/>
    <d v="2023-10-17T00:00:00"/>
    <s v="10-2023"/>
    <x v="5"/>
    <n v="432.35961600000013"/>
    <n v="314.99936000000002"/>
    <n v="-117.36025600000011"/>
    <n v="-27.14412994575332"/>
  </r>
  <r>
    <x v="1082"/>
    <n v="1003696"/>
    <s v="Michael"/>
    <s v="Rodriguez"/>
    <x v="21"/>
    <s v="mrodriguez@radon.com"/>
    <s v="Melbourne"/>
    <s v="Australia"/>
    <d v="2023-01-22T00:00:00"/>
    <s v="01-2023"/>
    <x v="4"/>
    <n v="271.08480000000003"/>
    <n v="569.46240000000012"/>
    <n v="298.37760000000009"/>
    <n v="110.06799348395782"/>
  </r>
  <r>
    <x v="1083"/>
    <n v="1018919"/>
    <s v="Emma"/>
    <s v="Brown"/>
    <x v="63"/>
    <s v="ebrown@radon.com"/>
    <s v="Manchester"/>
    <s v="England"/>
    <d v="2023-08-15T00:00:00"/>
    <s v="08-2023"/>
    <x v="4"/>
    <n v="72.288000000000011"/>
    <n v="258.16320000000002"/>
    <n v="185.87520000000001"/>
    <n v="257.13147410358562"/>
  </r>
  <r>
    <x v="1083"/>
    <n v="1019556"/>
    <s v="Emma"/>
    <s v="Brown"/>
    <x v="63"/>
    <s v="ebrown@radon.com"/>
    <s v="Manchester"/>
    <s v="England"/>
    <d v="2023-06-20T00:00:00"/>
    <s v="06-2023"/>
    <x v="8"/>
    <n v="4.3680000000000092"/>
    <n v="77.538600000000002"/>
    <n v="73.170599999999993"/>
    <n v="1675.1510989010953"/>
  </r>
  <r>
    <x v="1083"/>
    <n v="1008083"/>
    <s v="Emma"/>
    <s v="Brown"/>
    <x v="63"/>
    <s v="ebrown@radon.com"/>
    <s v="Manchester"/>
    <s v="England"/>
    <d v="2023-01-18T00:00:00"/>
    <s v="01-2023"/>
    <x v="5"/>
    <n v="124.32800000000002"/>
    <n v="124.15140000000001"/>
    <n v="-0.17660000000000764"/>
    <n v="-0.14204362653626504"/>
  </r>
  <r>
    <x v="1083"/>
    <n v="1001084"/>
    <s v="Emma"/>
    <s v="Brown"/>
    <x v="63"/>
    <s v="ebrown@radon.com"/>
    <s v="Manchester"/>
    <s v="England"/>
    <d v="2023-11-03T00:00:00"/>
    <s v="11-2023"/>
    <x v="6"/>
    <n v="475.89350400000006"/>
    <n v="124.81248000000004"/>
    <n v="-351.08102400000001"/>
    <n v="-73.773022966079395"/>
  </r>
  <r>
    <x v="1083"/>
    <n v="1004089"/>
    <s v="Emma"/>
    <s v="Brown"/>
    <x v="63"/>
    <s v="ebrown@radon.com"/>
    <s v="Manchester"/>
    <s v="England"/>
    <d v="2023-04-08T00:00:00"/>
    <s v="04-2023"/>
    <x v="7"/>
    <n v="274.31040000000002"/>
    <n v="164.43960000000001"/>
    <n v="-109.8708"/>
    <n v="-40.05345768880801"/>
  </r>
  <r>
    <x v="1083"/>
    <n v="1018174"/>
    <s v="Emma"/>
    <s v="Brown"/>
    <x v="63"/>
    <s v="ebrown@radon.com"/>
    <s v="Manchester"/>
    <s v="England"/>
    <d v="2023-06-21T00:00:00"/>
    <s v="06-2023"/>
    <x v="8"/>
    <n v="214.60800000000003"/>
    <n v="264.88620000000003"/>
    <n v="50.278199999999998"/>
    <n v="23.42792440169984"/>
  </r>
  <r>
    <x v="1083"/>
    <n v="1006036"/>
    <s v="Emma"/>
    <s v="Brown"/>
    <x v="63"/>
    <s v="ebrown@radon.com"/>
    <s v="Manchester"/>
    <s v="England"/>
    <d v="2023-05-14T00:00:00"/>
    <s v="05-2023"/>
    <x v="3"/>
    <n v="5.5240000000000151"/>
    <n v="348.69959999999998"/>
    <n v="343.17559999999997"/>
    <n v="6212.4475018102648"/>
  </r>
  <r>
    <x v="1083"/>
    <n v="1003961"/>
    <s v="Emma"/>
    <s v="Brown"/>
    <x v="63"/>
    <s v="ebrown@radon.com"/>
    <s v="Manchester"/>
    <s v="England"/>
    <d v="2023-09-06T00:00:00"/>
    <s v="09-2023"/>
    <x v="0"/>
    <n v="137.53600000000003"/>
    <n v="380.80120000000005"/>
    <n v="243.26520000000002"/>
    <n v="176.87383666821773"/>
  </r>
  <r>
    <x v="1083"/>
    <n v="1019043"/>
    <s v="Emma"/>
    <s v="Brown"/>
    <x v="63"/>
    <s v="ebrown@radon.com"/>
    <s v="Manchester"/>
    <s v="England"/>
    <d v="2023-01-19T00:00:00"/>
    <s v="01-2023"/>
    <x v="4"/>
    <n v="445.28000000000003"/>
    <n v="399.43584000000004"/>
    <n v="-45.844159999999988"/>
    <n v="-10.295580309019041"/>
  </r>
  <r>
    <x v="1083"/>
    <n v="1004764"/>
    <s v="Emma"/>
    <s v="Brown"/>
    <x v="63"/>
    <s v="ebrown@radon.com"/>
    <s v="Manchester"/>
    <s v="England"/>
    <d v="2023-02-12T00:00:00"/>
    <s v="02-2023"/>
    <x v="8"/>
    <n v="176.43200000000002"/>
    <n v="445.22400000000005"/>
    <n v="268.79200000000003"/>
    <n v="152.34878026661832"/>
  </r>
  <r>
    <x v="1084"/>
    <n v="1014141"/>
    <s v="John"/>
    <s v="Martinez"/>
    <x v="22"/>
    <s v="jmartinez@ideapad.com"/>
    <s v="Bangalore"/>
    <s v="India"/>
    <d v="2023-10-20T00:00:00"/>
    <s v="10-2023"/>
    <x v="8"/>
    <n v="28.975999999999999"/>
    <n v="62.299799999999998"/>
    <n v="33.323799999999999"/>
    <n v="115.0048315847598"/>
  </r>
  <r>
    <x v="1084"/>
    <n v="1018853"/>
    <s v="John"/>
    <s v="Martinez"/>
    <x v="22"/>
    <s v="jmartinez@ideapad.com"/>
    <s v="Bangalore"/>
    <s v="India"/>
    <d v="2023-02-04T00:00:00"/>
    <s v="02-2023"/>
    <x v="5"/>
    <n v="2.6599999999999966"/>
    <n v="77.090400000000002"/>
    <n v="74.430400000000006"/>
    <n v="2798.1353383458686"/>
  </r>
  <r>
    <x v="1084"/>
    <n v="1012910"/>
    <s v="John"/>
    <s v="Martinez"/>
    <x v="22"/>
    <s v="jmartinez@ideapad.com"/>
    <s v="Bangalore"/>
    <s v="India"/>
    <d v="2023-11-09T00:00:00"/>
    <s v="11-2023"/>
    <x v="1"/>
    <n v="55.788000000000004"/>
    <n v="77.090400000000002"/>
    <n v="21.302399999999999"/>
    <n v="38.184555818455578"/>
  </r>
  <r>
    <x v="1084"/>
    <n v="1007737"/>
    <s v="John"/>
    <s v="Martinez"/>
    <x v="22"/>
    <s v="jmartinez@ideapad.com"/>
    <s v="Bangalore"/>
    <s v="India"/>
    <d v="2023-10-12T00:00:00"/>
    <s v="10-2023"/>
    <x v="6"/>
    <n v="44.640000000000008"/>
    <n v="95.9148"/>
    <n v="51.274799999999992"/>
    <n v="114.86290322580641"/>
  </r>
  <r>
    <x v="1084"/>
    <n v="1017991"/>
    <s v="John"/>
    <s v="Martinez"/>
    <x v="22"/>
    <s v="jmartinez@ideapad.com"/>
    <s v="Bangalore"/>
    <s v="India"/>
    <d v="2023-11-20T00:00:00"/>
    <s v="11-2023"/>
    <x v="2"/>
    <n v="57.120000000000005"/>
    <n v="187.3476"/>
    <n v="130.2276"/>
    <n v="227.9894957983193"/>
  </r>
  <r>
    <x v="1084"/>
    <n v="1007197"/>
    <s v="John"/>
    <s v="Martinez"/>
    <x v="22"/>
    <s v="jmartinez@ideapad.com"/>
    <s v="Bangalore"/>
    <s v="India"/>
    <d v="2023-01-23T00:00:00"/>
    <s v="01-2023"/>
    <x v="3"/>
    <n v="180.06"/>
    <n v="203.4828"/>
    <n v="23.422799999999995"/>
    <n v="13.008330556481171"/>
  </r>
  <r>
    <x v="1084"/>
    <n v="1017387"/>
    <s v="John"/>
    <s v="Martinez"/>
    <x v="22"/>
    <s v="jmartinez@ideapad.com"/>
    <s v="Bangalore"/>
    <s v="India"/>
    <d v="2023-07-30T00:00:00"/>
    <s v="07-2023"/>
    <x v="8"/>
    <n v="67.975999999999999"/>
    <n v="206.62020000000001"/>
    <n v="138.64420000000001"/>
    <n v="203.96051547605038"/>
  </r>
  <r>
    <x v="1084"/>
    <n v="1019797"/>
    <s v="John"/>
    <s v="Martinez"/>
    <x v="22"/>
    <s v="jmartinez@ideapad.com"/>
    <s v="Bangalore"/>
    <s v="India"/>
    <d v="2023-10-06T00:00:00"/>
    <s v="10-2023"/>
    <x v="3"/>
    <n v="146.47200000000001"/>
    <n v="244.71720000000002"/>
    <n v="98.245200000000011"/>
    <n v="67.074389644437176"/>
  </r>
  <r>
    <x v="1084"/>
    <n v="1001085"/>
    <s v="John"/>
    <s v="Martinez"/>
    <x v="22"/>
    <s v="jmartinez@ideapad.com"/>
    <s v="Bangalore"/>
    <s v="India"/>
    <d v="2023-03-30T00:00:00"/>
    <s v="03-2023"/>
    <x v="0"/>
    <n v="676.84742400000016"/>
    <n v="263.23232000000007"/>
    <n v="-413.61510400000009"/>
    <n v="-61.109060821364672"/>
  </r>
  <r>
    <x v="1085"/>
    <n v="1010157"/>
    <s v="Ava"/>
    <s v="Williams"/>
    <x v="25"/>
    <s v="awilliams@radon.com"/>
    <s v="Los Angeles"/>
    <s v="USA"/>
    <d v="2023-10-09T00:00:00"/>
    <s v="10-2023"/>
    <x v="5"/>
    <n v="20.992000000000004"/>
    <n v="145.21679999999998"/>
    <n v="124.22479999999997"/>
    <n v="591.77210365853637"/>
  </r>
  <r>
    <x v="1085"/>
    <n v="1013651"/>
    <s v="Ava"/>
    <s v="Williams"/>
    <x v="25"/>
    <s v="awilliams@radon.com"/>
    <s v="Los Angeles"/>
    <s v="USA"/>
    <d v="2023-03-01T00:00:00"/>
    <s v="03-2023"/>
    <x v="7"/>
    <n v="43.228000000000002"/>
    <n v="65.885400000000004"/>
    <n v="22.657400000000003"/>
    <n v="52.41371333395022"/>
  </r>
  <r>
    <x v="1085"/>
    <n v="1016985"/>
    <s v="Ava"/>
    <s v="Williams"/>
    <x v="25"/>
    <s v="awilliams@radon.com"/>
    <s v="Los Angeles"/>
    <s v="USA"/>
    <d v="2023-12-30T00:00:00"/>
    <s v="12-2023"/>
    <x v="4"/>
    <n v="49.123999999999995"/>
    <n v="116.89056000000001"/>
    <n v="67.766560000000013"/>
    <n v="137.95000407132974"/>
  </r>
  <r>
    <x v="1085"/>
    <n v="1016575"/>
    <s v="Ava"/>
    <s v="Williams"/>
    <x v="25"/>
    <s v="awilliams@radon.com"/>
    <s v="Los Angeles"/>
    <s v="USA"/>
    <d v="2023-05-10T00:00:00"/>
    <s v="05-2023"/>
    <x v="1"/>
    <n v="237.744"/>
    <n v="205.72380000000001"/>
    <n v="-32.020199999999988"/>
    <n v="-13.468352513628098"/>
  </r>
  <r>
    <x v="1085"/>
    <n v="1015283"/>
    <s v="Ava"/>
    <s v="Williams"/>
    <x v="25"/>
    <s v="awilliams@radon.com"/>
    <s v="Los Angeles"/>
    <s v="USA"/>
    <d v="2023-01-23T00:00:00"/>
    <s v="01-2023"/>
    <x v="9"/>
    <n v="158.95600000000002"/>
    <n v="230.82300000000001"/>
    <n v="71.86699999999999"/>
    <n v="45.211882533531281"/>
  </r>
  <r>
    <x v="1085"/>
    <n v="1016784"/>
    <s v="Ava"/>
    <s v="Williams"/>
    <x v="25"/>
    <s v="awilliams@radon.com"/>
    <s v="Los Angeles"/>
    <s v="USA"/>
    <d v="2023-10-24T00:00:00"/>
    <s v="10-2023"/>
    <x v="4"/>
    <n v="263.02800000000002"/>
    <n v="288.28224"/>
    <n v="25.254239999999982"/>
    <n v="9.6013504265705478"/>
  </r>
  <r>
    <x v="1085"/>
    <n v="1001086"/>
    <s v="Ava"/>
    <s v="Williams"/>
    <x v="25"/>
    <s v="awilliams@radon.com"/>
    <s v="Los Angeles"/>
    <s v="USA"/>
    <d v="2023-08-16T00:00:00"/>
    <s v="08-2023"/>
    <x v="6"/>
    <n v="180.82406400000002"/>
    <n v="295.06048000000004"/>
    <n v="114.23641600000002"/>
    <n v="63.175449922417407"/>
  </r>
  <r>
    <x v="1086"/>
    <n v="1016681"/>
    <s v="Emma"/>
    <s v="Williams"/>
    <x v="3"/>
    <s v="ewilliams@ryzen.com"/>
    <s v="Manchester"/>
    <s v="England"/>
    <d v="2023-06-07T00:00:00"/>
    <s v="06-2023"/>
    <x v="9"/>
    <n v="44.888000000000005"/>
    <n v="58.714200000000005"/>
    <n v="13.8262"/>
    <n v="30.80155052575298"/>
  </r>
  <r>
    <x v="1086"/>
    <n v="1019736"/>
    <s v="Emma"/>
    <s v="Williams"/>
    <x v="3"/>
    <s v="ewilliams@ryzen.com"/>
    <s v="Manchester"/>
    <s v="England"/>
    <d v="2023-06-03T00:00:00"/>
    <s v="06-2023"/>
    <x v="5"/>
    <n v="120.3"/>
    <n v="113.8428"/>
    <n v="-6.4572000000000003"/>
    <n v="-5.3675810473815462"/>
  </r>
  <r>
    <x v="1086"/>
    <n v="1007383"/>
    <s v="Emma"/>
    <s v="Williams"/>
    <x v="3"/>
    <s v="ewilliams@ryzen.com"/>
    <s v="Manchester"/>
    <s v="England"/>
    <d v="2023-04-25T00:00:00"/>
    <s v="04-2023"/>
    <x v="7"/>
    <n v="91.396000000000015"/>
    <n v="132.21899999999999"/>
    <n v="40.822999999999979"/>
    <n v="44.666068536916249"/>
  </r>
  <r>
    <x v="1086"/>
    <n v="1013721"/>
    <s v="Emma"/>
    <s v="Williams"/>
    <x v="3"/>
    <s v="ewilliams@ryzen.com"/>
    <s v="Manchester"/>
    <s v="England"/>
    <d v="2023-09-12T00:00:00"/>
    <s v="09-2023"/>
    <x v="7"/>
    <n v="0.24000000000000909"/>
    <n v="153.73259999999999"/>
    <n v="153.49259999999998"/>
    <n v="63955.24999999757"/>
  </r>
  <r>
    <x v="1086"/>
    <n v="1017176"/>
    <s v="Emma"/>
    <s v="Williams"/>
    <x v="3"/>
    <s v="ewilliams@ryzen.com"/>
    <s v="Manchester"/>
    <s v="England"/>
    <d v="2023-12-07T00:00:00"/>
    <s v="12-2023"/>
    <x v="0"/>
    <n v="151.15600000000003"/>
    <n v="252.33660000000003"/>
    <n v="101.1806"/>
    <n v="66.937865516420104"/>
  </r>
  <r>
    <x v="1086"/>
    <n v="1001087"/>
    <s v="Emma"/>
    <s v="Williams"/>
    <x v="3"/>
    <s v="ewilliams@ryzen.com"/>
    <s v="Manchester"/>
    <s v="England"/>
    <d v="2023-11-20T00:00:00"/>
    <s v="11-2023"/>
    <x v="2"/>
    <n v="433.19731200000007"/>
    <n v="259.30112000000003"/>
    <n v="-173.89619200000004"/>
    <n v="-40.142491004191641"/>
  </r>
  <r>
    <x v="1087"/>
    <n v="1014535"/>
    <s v="Olivia"/>
    <s v="Smith"/>
    <x v="55"/>
    <s v="osmith@ryzen.com"/>
    <s v="Sydney"/>
    <s v="Australia"/>
    <d v="2023-02-01T00:00:00"/>
    <s v="02-2023"/>
    <x v="5"/>
    <n v="216.67200000000003"/>
    <n v="177.03899999999999"/>
    <n v="-39.633000000000038"/>
    <n v="-18.29170358883475"/>
  </r>
  <r>
    <x v="1087"/>
    <n v="1008540"/>
    <s v="Olivia"/>
    <s v="Smith"/>
    <x v="55"/>
    <s v="osmith@ryzen.com"/>
    <s v="Sydney"/>
    <s v="Australia"/>
    <d v="2023-08-19T00:00:00"/>
    <s v="08-2023"/>
    <x v="9"/>
    <n v="40.728000000000009"/>
    <n v="182.41739999999999"/>
    <n v="141.68939999999998"/>
    <n v="347.89186800235694"/>
  </r>
  <r>
    <x v="1087"/>
    <n v="1014594"/>
    <s v="Olivia"/>
    <s v="Smith"/>
    <x v="55"/>
    <s v="osmith@ryzen.com"/>
    <s v="Sydney"/>
    <s v="Australia"/>
    <d v="2023-09-22T00:00:00"/>
    <s v="09-2023"/>
    <x v="9"/>
    <n v="97.380000000000024"/>
    <n v="248.75100000000003"/>
    <n v="151.37100000000001"/>
    <n v="155.44362292051753"/>
  </r>
  <r>
    <x v="1087"/>
    <n v="1006452"/>
    <s v="Olivia"/>
    <s v="Smith"/>
    <x v="55"/>
    <s v="osmith@ryzen.com"/>
    <s v="Sydney"/>
    <s v="Australia"/>
    <d v="2023-01-28T00:00:00"/>
    <s v="01-2023"/>
    <x v="4"/>
    <n v="114.15600000000001"/>
    <n v="311.23008000000004"/>
    <n v="197.07408000000004"/>
    <n v="172.63576158940398"/>
  </r>
  <r>
    <x v="1087"/>
    <n v="1004184"/>
    <s v="Olivia"/>
    <s v="Smith"/>
    <x v="55"/>
    <s v="osmith@ryzen.com"/>
    <s v="Sydney"/>
    <s v="Australia"/>
    <d v="2023-04-24T00:00:00"/>
    <s v="04-2023"/>
    <x v="8"/>
    <n v="205.1232"/>
    <n v="340.65720000000005"/>
    <n v="135.53400000000005"/>
    <n v="66.074437216268095"/>
  </r>
  <r>
    <x v="1087"/>
    <n v="1001088"/>
    <s v="Olivia"/>
    <s v="Smith"/>
    <x v="55"/>
    <s v="osmith@ryzen.com"/>
    <s v="Sydney"/>
    <s v="Australia"/>
    <d v="2023-10-28T00:00:00"/>
    <s v="10-2023"/>
    <x v="2"/>
    <n v="511.01145600000001"/>
    <n v="343.71168000000006"/>
    <n v="-167.29977599999995"/>
    <n v="-32.738948224284023"/>
  </r>
  <r>
    <x v="1088"/>
    <n v="1002854"/>
    <s v="Emma"/>
    <s v="Martinez"/>
    <x v="90"/>
    <s v="emartinez@ideapad.com"/>
    <s v="Mumbai"/>
    <s v="India"/>
    <d v="2023-10-24T00:00:00"/>
    <s v="10-2023"/>
    <x v="0"/>
    <n v="166.67200000000003"/>
    <n v="62.134800000000013"/>
    <n v="-104.53720000000001"/>
    <n v="-62.720312949985605"/>
  </r>
  <r>
    <x v="1088"/>
    <n v="1010254"/>
    <s v="Emma"/>
    <s v="Martinez"/>
    <x v="90"/>
    <s v="emartinez@ideapad.com"/>
    <s v="Mumbai"/>
    <s v="India"/>
    <d v="2023-01-07T00:00:00"/>
    <s v="01-2023"/>
    <x v="5"/>
    <n v="64.144000000000005"/>
    <n v="112.94640000000001"/>
    <n v="48.802400000000006"/>
    <n v="76.082564230481424"/>
  </r>
  <r>
    <x v="1088"/>
    <n v="1017691"/>
    <s v="Emma"/>
    <s v="Martinez"/>
    <x v="90"/>
    <s v="emartinez@ideapad.com"/>
    <s v="Mumbai"/>
    <s v="India"/>
    <d v="2023-01-02T00:00:00"/>
    <s v="01-2023"/>
    <x v="4"/>
    <n v="247.41600000000003"/>
    <n v="244.53792000000001"/>
    <n v="-2.8780800000000113"/>
    <n v="-1.1632554078960178"/>
  </r>
  <r>
    <x v="1088"/>
    <n v="1001089"/>
    <s v="Emma"/>
    <s v="Martinez"/>
    <x v="90"/>
    <s v="emartinez@ideapad.com"/>
    <s v="Mumbai"/>
    <s v="India"/>
    <d v="2023-07-08T00:00:00"/>
    <s v="07-2023"/>
    <x v="4"/>
    <n v="580.98547200000007"/>
    <n v="305.86400000000003"/>
    <n v="-275.12147200000004"/>
    <n v="-47.354277388884519"/>
  </r>
  <r>
    <x v="1089"/>
    <n v="1008962"/>
    <s v="Emma"/>
    <s v="Brown"/>
    <x v="63"/>
    <s v="ebrown@radon.com"/>
    <s v="Brisbane"/>
    <s v="Australia"/>
    <d v="2023-12-29T00:00:00"/>
    <s v="12-2023"/>
    <x v="0"/>
    <n v="1.4399999999999977"/>
    <n v="103.53420000000003"/>
    <n v="102.09420000000003"/>
    <n v="7089.8750000000136"/>
  </r>
  <r>
    <x v="1089"/>
    <n v="1012502"/>
    <s v="Emma"/>
    <s v="Brown"/>
    <x v="63"/>
    <s v="ebrown@radon.com"/>
    <s v="Brisbane"/>
    <s v="Australia"/>
    <d v="2023-05-05T00:00:00"/>
    <s v="05-2023"/>
    <x v="0"/>
    <n v="8.0680000000000121"/>
    <n v="107.1198"/>
    <n v="99.051799999999986"/>
    <n v="1227.7119484382727"/>
  </r>
  <r>
    <x v="1089"/>
    <n v="1010294"/>
    <s v="Emma"/>
    <s v="Brown"/>
    <x v="63"/>
    <s v="ebrown@radon.com"/>
    <s v="Brisbane"/>
    <s v="Australia"/>
    <d v="2023-07-08T00:00:00"/>
    <s v="07-2023"/>
    <x v="4"/>
    <n v="138.56800000000001"/>
    <n v="135.53568000000001"/>
    <n v="-3.0323199999999986"/>
    <n v="-2.1883263091045539"/>
  </r>
  <r>
    <x v="1089"/>
    <n v="1005218"/>
    <s v="Emma"/>
    <s v="Brown"/>
    <x v="63"/>
    <s v="ebrown@radon.com"/>
    <s v="Brisbane"/>
    <s v="Australia"/>
    <d v="2023-07-28T00:00:00"/>
    <s v="07-2023"/>
    <x v="5"/>
    <n v="407.19680000000005"/>
    <n v="210.67280000000002"/>
    <n v="-196.52400000000003"/>
    <n v="-48.262658252717117"/>
  </r>
  <r>
    <x v="1089"/>
    <n v="1015442"/>
    <s v="Emma"/>
    <s v="Brown"/>
    <x v="63"/>
    <s v="ebrown@radon.com"/>
    <s v="Brisbane"/>
    <s v="Australia"/>
    <d v="2023-01-06T00:00:00"/>
    <s v="01-2023"/>
    <x v="3"/>
    <n v="255.12400000000002"/>
    <n v="229.47839999999999"/>
    <n v="-25.64560000000003"/>
    <n v="-10.052209905771322"/>
  </r>
  <r>
    <x v="1089"/>
    <n v="1001090"/>
    <s v="Emma"/>
    <s v="Brown"/>
    <x v="63"/>
    <s v="ebrown@radon.com"/>
    <s v="Brisbane"/>
    <s v="Australia"/>
    <d v="2023-09-09T00:00:00"/>
    <s v="09-2023"/>
    <x v="2"/>
    <n v="509.54150400000009"/>
    <n v="304.33312000000006"/>
    <n v="-205.20838400000002"/>
    <n v="-40.273144069535896"/>
  </r>
  <r>
    <x v="1090"/>
    <n v="1009042"/>
    <s v="Ava"/>
    <s v="Johnson"/>
    <x v="8"/>
    <s v="ajohnson@ideapad.com"/>
    <s v="Brisbane"/>
    <s v="Australia"/>
    <d v="2023-08-29T00:00:00"/>
    <s v="08-2023"/>
    <x v="3"/>
    <n v="42.168000000000006"/>
    <n v="758.35440000000006"/>
    <n v="716.18640000000005"/>
    <n v="1698.4120660216277"/>
  </r>
  <r>
    <x v="1090"/>
    <n v="1019856"/>
    <s v="Ava"/>
    <s v="Johnson"/>
    <x v="8"/>
    <s v="ajohnson@ideapad.com"/>
    <s v="Brisbane"/>
    <s v="Australia"/>
    <d v="2023-05-07T00:00:00"/>
    <s v="05-2023"/>
    <x v="8"/>
    <n v="112.14400000000003"/>
    <n v="87.398999999999987"/>
    <n v="-24.745000000000047"/>
    <n v="-22.065380225424487"/>
  </r>
  <r>
    <x v="1090"/>
    <n v="1017945"/>
    <s v="Ava"/>
    <s v="Johnson"/>
    <x v="8"/>
    <s v="ajohnson@ideapad.com"/>
    <s v="Brisbane"/>
    <s v="Australia"/>
    <d v="2023-06-04T00:00:00"/>
    <s v="06-2023"/>
    <x v="3"/>
    <n v="15.724000000000018"/>
    <n v="137.14920000000001"/>
    <n v="121.42519999999999"/>
    <n v="772.22844060035516"/>
  </r>
  <r>
    <x v="1090"/>
    <n v="1015997"/>
    <s v="Ava"/>
    <s v="Johnson"/>
    <x v="8"/>
    <s v="ajohnson@ideapad.com"/>
    <s v="Brisbane"/>
    <s v="Australia"/>
    <d v="2023-10-17T00:00:00"/>
    <s v="10-2023"/>
    <x v="2"/>
    <n v="251.45600000000002"/>
    <n v="246.95820000000001"/>
    <n v="-4.4978000000000122"/>
    <n v="-1.7887025960804321"/>
  </r>
  <r>
    <x v="1090"/>
    <n v="1001091"/>
    <s v="Ava"/>
    <s v="Johnson"/>
    <x v="8"/>
    <s v="ajohnson@ideapad.com"/>
    <s v="Brisbane"/>
    <s v="Australia"/>
    <d v="2023-05-10T00:00:00"/>
    <s v="05-2023"/>
    <x v="5"/>
    <n v="299.05113599999999"/>
    <n v="328.76230400000003"/>
    <n v="29.711168000000043"/>
    <n v="9.9351463423299098"/>
  </r>
  <r>
    <x v="1091"/>
    <n v="1005411"/>
    <s v="Sophia"/>
    <s v="Rodriguez"/>
    <x v="37"/>
    <s v="srodriguez@radon.com"/>
    <s v="Birmingham"/>
    <s v="England"/>
    <d v="2023-05-15T00:00:00"/>
    <s v="05-2023"/>
    <x v="6"/>
    <n v="172.17280000000002"/>
    <n v="645.40800000000013"/>
    <n v="473.23520000000008"/>
    <n v="274.8606051594677"/>
  </r>
  <r>
    <x v="1091"/>
    <n v="1004113"/>
    <s v="Sophia"/>
    <s v="Rodriguez"/>
    <x v="37"/>
    <s v="srodriguez@radon.com"/>
    <s v="Birmingham"/>
    <s v="England"/>
    <d v="2023-01-18T00:00:00"/>
    <s v="01-2023"/>
    <x v="4"/>
    <n v="189.5264"/>
    <n v="93.38160000000002"/>
    <n v="-96.144799999999975"/>
    <n v="-50.728974960744246"/>
  </r>
  <r>
    <x v="1091"/>
    <n v="1001092"/>
    <s v="Sophia"/>
    <s v="Rodriguez"/>
    <x v="37"/>
    <s v="srodriguez@radon.com"/>
    <s v="Birmingham"/>
    <s v="England"/>
    <d v="2023-04-04T00:00:00"/>
    <s v="04-2023"/>
    <x v="8"/>
    <n v="272.54976000000005"/>
    <n v="129.87936000000002"/>
    <n v="-142.67040000000003"/>
    <n v="-52.346551323325329"/>
  </r>
  <r>
    <x v="1091"/>
    <n v="1012819"/>
    <s v="Sophia"/>
    <s v="Rodriguez"/>
    <x v="37"/>
    <s v="srodriguez@radon.com"/>
    <s v="Birmingham"/>
    <s v="England"/>
    <d v="2023-06-09T00:00:00"/>
    <s v="06-2023"/>
    <x v="6"/>
    <n v="111.03599999999999"/>
    <n v="153.73259999999999"/>
    <n v="42.696600000000004"/>
    <n v="38.452934183508056"/>
  </r>
  <r>
    <x v="1092"/>
    <n v="1008797"/>
    <s v="Olivia"/>
    <s v="Martinez"/>
    <x v="71"/>
    <s v="omartinez@ideapad.com"/>
    <s v="Los Angeles"/>
    <s v="USA"/>
    <d v="2023-04-01T00:00:00"/>
    <s v="04-2023"/>
    <x v="8"/>
    <n v="152.40800000000002"/>
    <n v="758.35439999999994"/>
    <n v="605.94639999999993"/>
    <n v="397.58175423862252"/>
  </r>
  <r>
    <x v="1092"/>
    <n v="1015869"/>
    <s v="Olivia"/>
    <s v="Martinez"/>
    <x v="71"/>
    <s v="omartinez@ideapad.com"/>
    <s v="Los Angeles"/>
    <s v="USA"/>
    <d v="2023-04-23T00:00:00"/>
    <s v="04-2023"/>
    <x v="2"/>
    <n v="21.01600000000002"/>
    <n v="144.32040000000001"/>
    <n v="123.30439999999999"/>
    <n v="586.71678720974433"/>
  </r>
  <r>
    <x v="1092"/>
    <n v="1007986"/>
    <s v="Olivia"/>
    <s v="Martinez"/>
    <x v="71"/>
    <s v="omartinez@ideapad.com"/>
    <s v="Los Angeles"/>
    <s v="USA"/>
    <d v="2023-08-22T00:00:00"/>
    <s v="08-2023"/>
    <x v="9"/>
    <n v="161.19200000000004"/>
    <n v="155.0772"/>
    <n v="-6.1148000000000309"/>
    <n v="-3.7934885105960778"/>
  </r>
  <r>
    <x v="1092"/>
    <n v="1007241"/>
    <s v="Olivia"/>
    <s v="Martinez"/>
    <x v="71"/>
    <s v="omartinez@ideapad.com"/>
    <s v="Los Angeles"/>
    <s v="USA"/>
    <d v="2023-10-10T00:00:00"/>
    <s v="10-2023"/>
    <x v="8"/>
    <n v="188.63200000000001"/>
    <n v="177.4872"/>
    <n v="-11.144800000000004"/>
    <n v="-5.9082234191441554"/>
  </r>
  <r>
    <x v="1092"/>
    <n v="1007218"/>
    <s v="Olivia"/>
    <s v="Martinez"/>
    <x v="71"/>
    <s v="omartinez@ideapad.com"/>
    <s v="Los Angeles"/>
    <s v="USA"/>
    <d v="2023-07-04T00:00:00"/>
    <s v="07-2023"/>
    <x v="8"/>
    <n v="141.524"/>
    <n v="259.05959999999999"/>
    <n v="117.53559999999999"/>
    <n v="83.049942059297351"/>
  </r>
  <r>
    <x v="1092"/>
    <n v="1001093"/>
    <s v="Olivia"/>
    <s v="Martinez"/>
    <x v="71"/>
    <s v="omartinez@ideapad.com"/>
    <s v="Los Angeles"/>
    <s v="USA"/>
    <d v="2023-10-03T00:00:00"/>
    <s v="10-2023"/>
    <x v="7"/>
    <n v="302.01408000000009"/>
    <n v="295.35584"/>
    <n v="-6.6582400000000916"/>
    <n v="-2.204612447207789"/>
  </r>
  <r>
    <x v="1092"/>
    <n v="1004502"/>
    <s v="Olivia"/>
    <s v="Martinez"/>
    <x v="71"/>
    <s v="omartinez@ideapad.com"/>
    <s v="Los Angeles"/>
    <s v="USA"/>
    <d v="2023-08-20T00:00:00"/>
    <s v="08-2023"/>
    <x v="6"/>
    <n v="354.29120000000012"/>
    <n v="375.15400000000005"/>
    <n v="20.862799999999936"/>
    <n v="5.8886023700277992"/>
  </r>
  <r>
    <x v="1093"/>
    <n v="1010076"/>
    <s v="Emma"/>
    <s v="Miller"/>
    <x v="83"/>
    <s v="emiller@ryzen.com"/>
    <s v="Birmingham"/>
    <s v="England"/>
    <d v="2023-08-30T00:00:00"/>
    <s v="08-2023"/>
    <x v="5"/>
    <n v="20"/>
    <n v="119.22120000000001"/>
    <n v="99.22120000000001"/>
    <n v="496.10600000000005"/>
  </r>
  <r>
    <x v="1093"/>
    <n v="1015000"/>
    <s v="Emma"/>
    <s v="Miller"/>
    <x v="83"/>
    <s v="emiller@ryzen.com"/>
    <s v="Birmingham"/>
    <s v="England"/>
    <d v="2023-05-05T00:00:00"/>
    <s v="05-2023"/>
    <x v="3"/>
    <n v="97.227999999999994"/>
    <n v="148.80240000000001"/>
    <n v="51.574400000000011"/>
    <n v="53.04480190891514"/>
  </r>
  <r>
    <x v="1093"/>
    <n v="1019146"/>
    <s v="Emma"/>
    <s v="Miller"/>
    <x v="83"/>
    <s v="emiller@ryzen.com"/>
    <s v="Birmingham"/>
    <s v="England"/>
    <d v="2023-04-13T00:00:00"/>
    <s v="04-2023"/>
    <x v="0"/>
    <n v="211.40400000000002"/>
    <n v="169.86780000000002"/>
    <n v="-41.536200000000008"/>
    <n v="-19.647783391042744"/>
  </r>
  <r>
    <x v="1093"/>
    <n v="1017256"/>
    <s v="Emma"/>
    <s v="Miller"/>
    <x v="83"/>
    <s v="emiller@ryzen.com"/>
    <s v="Birmingham"/>
    <s v="England"/>
    <d v="2023-01-15T00:00:00"/>
    <s v="01-2023"/>
    <x v="2"/>
    <n v="143.75200000000001"/>
    <n v="265.7826"/>
    <n v="122.03059999999999"/>
    <n v="84.889671100228156"/>
  </r>
  <r>
    <x v="1093"/>
    <n v="1001094"/>
    <s v="Emma"/>
    <s v="Miller"/>
    <x v="83"/>
    <s v="emiller@ryzen.com"/>
    <s v="Birmingham"/>
    <s v="England"/>
    <d v="2023-04-25T00:00:00"/>
    <s v="04-2023"/>
    <x v="3"/>
    <n v="598.28889600000002"/>
    <n v="299.75712000000004"/>
    <n v="-298.53177599999998"/>
    <n v="-49.897595960062738"/>
  </r>
  <r>
    <x v="1093"/>
    <n v="1003540"/>
    <s v="Emma"/>
    <s v="Miller"/>
    <x v="83"/>
    <s v="emiller@ryzen.com"/>
    <s v="Birmingham"/>
    <s v="England"/>
    <d v="2023-06-19T00:00:00"/>
    <s v="06-2023"/>
    <x v="6"/>
    <n v="178.98239999999998"/>
    <n v="326.8356"/>
    <n v="147.85320000000002"/>
    <n v="82.607675391546891"/>
  </r>
  <r>
    <x v="1093"/>
    <n v="1003783"/>
    <s v="Emma"/>
    <s v="Miller"/>
    <x v="83"/>
    <s v="emiller@ryzen.com"/>
    <s v="Birmingham"/>
    <s v="England"/>
    <d v="2023-05-30T00:00:00"/>
    <s v="05-2023"/>
    <x v="7"/>
    <n v="187.12"/>
    <n v="377.43680000000001"/>
    <n v="190.3168"/>
    <n v="101.7084224027362"/>
  </r>
  <r>
    <x v="1094"/>
    <n v="1018915"/>
    <s v="James"/>
    <s v="Martinez"/>
    <x v="10"/>
    <s v="jmartinez@ryzen.com"/>
    <s v="New York"/>
    <s v="USA"/>
    <d v="2023-04-27T00:00:00"/>
    <s v="04-2023"/>
    <x v="2"/>
    <n v="19.632000000000005"/>
    <n v="56.473200000000006"/>
    <n v="36.841200000000001"/>
    <n v="187.65892420537892"/>
  </r>
  <r>
    <x v="1094"/>
    <n v="1018879"/>
    <s v="James"/>
    <s v="Martinez"/>
    <x v="10"/>
    <s v="jmartinez@ryzen.com"/>
    <s v="New York"/>
    <s v="USA"/>
    <d v="2023-01-14T00:00:00"/>
    <s v="01-2023"/>
    <x v="0"/>
    <n v="54.680000000000007"/>
    <n v="117.8766"/>
    <n v="63.196599999999989"/>
    <n v="115.57534747622529"/>
  </r>
  <r>
    <x v="1094"/>
    <n v="1013960"/>
    <s v="James"/>
    <s v="Martinez"/>
    <x v="10"/>
    <s v="jmartinez@ryzen.com"/>
    <s v="New York"/>
    <s v="USA"/>
    <d v="2023-03-25T00:00:00"/>
    <s v="03-2023"/>
    <x v="0"/>
    <n v="116.02799999999999"/>
    <n v="155.0772"/>
    <n v="39.049200000000013"/>
    <n v="33.654979832454252"/>
  </r>
  <r>
    <x v="1094"/>
    <n v="1005131"/>
    <s v="James"/>
    <s v="Martinez"/>
    <x v="10"/>
    <s v="jmartinez@ryzen.com"/>
    <s v="New York"/>
    <s v="USA"/>
    <d v="2023-03-03T00:00:00"/>
    <s v="03-2023"/>
    <x v="9"/>
    <n v="168.70080000000002"/>
    <n v="189.82600000000002"/>
    <n v="21.125200000000007"/>
    <n v="12.522287979665778"/>
  </r>
  <r>
    <x v="1094"/>
    <n v="1010862"/>
    <s v="James"/>
    <s v="Martinez"/>
    <x v="10"/>
    <s v="jmartinez@ryzen.com"/>
    <s v="New York"/>
    <s v="USA"/>
    <d v="2023-02-01T00:00:00"/>
    <s v="02-2023"/>
    <x v="5"/>
    <n v="249.68"/>
    <n v="225.89280000000002"/>
    <n v="-23.787199999999984"/>
    <n v="-9.5270746555591082"/>
  </r>
  <r>
    <x v="1094"/>
    <n v="1017428"/>
    <s v="James"/>
    <s v="Martinez"/>
    <x v="10"/>
    <s v="jmartinez@ryzen.com"/>
    <s v="New York"/>
    <s v="USA"/>
    <d v="2023-12-14T00:00:00"/>
    <s v="12-2023"/>
    <x v="3"/>
    <n v="301.03200000000004"/>
    <n v="233.06399999999999"/>
    <n v="-67.968000000000046"/>
    <n v="-22.578330542932328"/>
  </r>
  <r>
    <x v="1094"/>
    <n v="1001095"/>
    <s v="James"/>
    <s v="Martinez"/>
    <x v="10"/>
    <s v="jmartinez@ryzen.com"/>
    <s v="New York"/>
    <s v="USA"/>
    <d v="2023-04-09T00:00:00"/>
    <s v="04-2023"/>
    <x v="1"/>
    <n v="447.729984"/>
    <n v="333.80672000000004"/>
    <n v="-113.92326399999996"/>
    <n v="-25.444635845518881"/>
  </r>
  <r>
    <x v="1095"/>
    <n v="1016572"/>
    <s v="Liam"/>
    <s v="Miller"/>
    <x v="17"/>
    <s v="lmiller@ryzen.com"/>
    <s v="Sydney"/>
    <s v="Australia"/>
    <d v="2023-06-27T00:00:00"/>
    <s v="06-2023"/>
    <x v="8"/>
    <n v="68.128000000000029"/>
    <n v="71.263799999999989"/>
    <n v="3.1357999999999606"/>
    <n v="4.6028064819163328"/>
  </r>
  <r>
    <x v="1095"/>
    <n v="1015262"/>
    <s v="Liam"/>
    <s v="Miller"/>
    <x v="17"/>
    <s v="lmiller@ryzen.com"/>
    <s v="Sydney"/>
    <s v="Australia"/>
    <d v="2023-09-16T00:00:00"/>
    <s v="09-2023"/>
    <x v="5"/>
    <n v="199.65200000000004"/>
    <n v="237.54600000000002"/>
    <n v="37.893999999999977"/>
    <n v="18.980025243924413"/>
  </r>
  <r>
    <x v="1095"/>
    <n v="1012178"/>
    <s v="Liam"/>
    <s v="Miller"/>
    <x v="17"/>
    <s v="lmiller@ryzen.com"/>
    <s v="Sydney"/>
    <s v="Australia"/>
    <d v="2023-06-29T00:00:00"/>
    <s v="06-2023"/>
    <x v="9"/>
    <n v="200.04"/>
    <n v="263.9898"/>
    <n v="63.94980000000001"/>
    <n v="31.968506298740255"/>
  </r>
  <r>
    <x v="1095"/>
    <n v="1001096"/>
    <s v="Liam"/>
    <s v="Miller"/>
    <x v="17"/>
    <s v="lmiller@ryzen.com"/>
    <s v="Sydney"/>
    <s v="Australia"/>
    <d v="2023-10-01T00:00:00"/>
    <s v="10-2023"/>
    <x v="4"/>
    <n v="383.37331200000006"/>
    <n v="300.31040000000002"/>
    <n v="-83.06291200000004"/>
    <n v="-21.666326110879631"/>
  </r>
  <r>
    <x v="1095"/>
    <n v="1006054"/>
    <s v="Liam"/>
    <s v="Miller"/>
    <x v="17"/>
    <s v="lmiller@ryzen.com"/>
    <s v="Sydney"/>
    <s v="Australia"/>
    <d v="2023-02-28T00:00:00"/>
    <s v="02-2023"/>
    <x v="9"/>
    <n v="62.655999999999999"/>
    <n v="310.15440000000001"/>
    <n v="247.4984"/>
    <n v="395.01149131767113"/>
  </r>
  <r>
    <x v="1095"/>
    <n v="1002965"/>
    <s v="Liam"/>
    <s v="Miller"/>
    <x v="17"/>
    <s v="lmiller@ryzen.com"/>
    <s v="Sydney"/>
    <s v="Australia"/>
    <d v="2023-04-14T00:00:00"/>
    <s v="04-2023"/>
    <x v="0"/>
    <n v="260.99200000000002"/>
    <n v="390.78520000000009"/>
    <n v="129.79320000000007"/>
    <n v="49.730719715546861"/>
  </r>
  <r>
    <x v="1095"/>
    <n v="1004899"/>
    <s v="Liam"/>
    <s v="Miller"/>
    <x v="17"/>
    <s v="lmiller@ryzen.com"/>
    <s v="Sydney"/>
    <s v="Australia"/>
    <d v="2023-05-18T00:00:00"/>
    <s v="05-2023"/>
    <x v="7"/>
    <n v="123.8976"/>
    <n v="437.67360000000002"/>
    <n v="313.77600000000001"/>
    <n v="253.25430032543005"/>
  </r>
  <r>
    <x v="1096"/>
    <n v="1016897"/>
    <s v="Emma"/>
    <s v="Johnson"/>
    <x v="85"/>
    <s v="ejohnson@radon.com"/>
    <s v="Brisbane"/>
    <s v="Australia"/>
    <d v="2023-04-07T00:00:00"/>
    <s v="04-2023"/>
    <x v="1"/>
    <n v="23.891999999999996"/>
    <n v="142.97580000000002"/>
    <n v="119.08380000000002"/>
    <n v="498.42541436464114"/>
  </r>
  <r>
    <x v="1096"/>
    <n v="1010577"/>
    <s v="Emma"/>
    <s v="Johnson"/>
    <x v="85"/>
    <s v="ejohnson@radon.com"/>
    <s v="Brisbane"/>
    <s v="Australia"/>
    <d v="2023-06-05T00:00:00"/>
    <s v="06-2023"/>
    <x v="9"/>
    <n v="107.79600000000001"/>
    <n v="151.04340000000002"/>
    <n v="43.247400000000013"/>
    <n v="40.119670488700891"/>
  </r>
  <r>
    <x v="1096"/>
    <n v="1001097"/>
    <s v="Emma"/>
    <s v="Johnson"/>
    <x v="85"/>
    <s v="ejohnson@radon.com"/>
    <s v="Brisbane"/>
    <s v="Australia"/>
    <d v="2023-08-25T00:00:00"/>
    <s v="08-2023"/>
    <x v="1"/>
    <n v="422.35872000000012"/>
    <n v="227.56448000000003"/>
    <n v="-194.79424000000009"/>
    <n v="-46.120567843372577"/>
  </r>
  <r>
    <x v="1096"/>
    <n v="1009574"/>
    <s v="Emma"/>
    <s v="Johnson"/>
    <x v="85"/>
    <s v="ejohnson@radon.com"/>
    <s v="Brisbane"/>
    <s v="Australia"/>
    <d v="2023-11-10T00:00:00"/>
    <s v="11-2023"/>
    <x v="8"/>
    <n v="121.55600000000001"/>
    <n v="237.09780000000001"/>
    <n v="115.54179999999999"/>
    <n v="95.052321563723709"/>
  </r>
  <r>
    <x v="1097"/>
    <n v="1010702"/>
    <s v="Emma"/>
    <s v="Garcia"/>
    <x v="39"/>
    <s v="egarcia@ideapad.com"/>
    <s v="London"/>
    <s v="England"/>
    <d v="2023-01-20T00:00:00"/>
    <s v="01-2023"/>
    <x v="2"/>
    <n v="60.26400000000001"/>
    <n v="76.642200000000003"/>
    <n v="16.378199999999993"/>
    <n v="27.177419354838694"/>
  </r>
  <r>
    <x v="1097"/>
    <n v="1006041"/>
    <s v="Emma"/>
    <s v="Garcia"/>
    <x v="39"/>
    <s v="egarcia@ideapad.com"/>
    <s v="London"/>
    <s v="England"/>
    <d v="2023-03-02T00:00:00"/>
    <s v="03-2023"/>
    <x v="1"/>
    <n v="1.7520000000000095"/>
    <n v="47.5092"/>
    <n v="45.75719999999999"/>
    <n v="2611.7123287671084"/>
  </r>
  <r>
    <x v="1097"/>
    <n v="1017964"/>
    <s v="Emma"/>
    <s v="Garcia"/>
    <x v="39"/>
    <s v="egarcia@ideapad.com"/>
    <s v="London"/>
    <s v="England"/>
    <d v="2023-01-05T00:00:00"/>
    <s v="01-2023"/>
    <x v="7"/>
    <n v="66.512"/>
    <n v="99.052199999999999"/>
    <n v="32.540199999999999"/>
    <n v="48.923803223478465"/>
  </r>
  <r>
    <x v="1097"/>
    <n v="1019507"/>
    <s v="Emma"/>
    <s v="Garcia"/>
    <x v="39"/>
    <s v="egarcia@ideapad.com"/>
    <s v="London"/>
    <s v="England"/>
    <d v="2023-04-14T00:00:00"/>
    <s v="04-2023"/>
    <x v="7"/>
    <n v="0.58400000000000318"/>
    <n v="125.49600000000001"/>
    <n v="124.91200000000001"/>
    <n v="21389.041095890294"/>
  </r>
  <r>
    <x v="1097"/>
    <n v="1007821"/>
    <s v="Emma"/>
    <s v="Garcia"/>
    <x v="39"/>
    <s v="egarcia@ideapad.com"/>
    <s v="London"/>
    <s v="England"/>
    <d v="2023-03-13T00:00:00"/>
    <s v="03-2023"/>
    <x v="7"/>
    <n v="171.16400000000004"/>
    <n v="128.18519999999998"/>
    <n v="-42.978800000000064"/>
    <n v="-25.109719333504739"/>
  </r>
  <r>
    <x v="1097"/>
    <n v="1001098"/>
    <s v="Emma"/>
    <s v="Garcia"/>
    <x v="39"/>
    <s v="egarcia@ideapad.com"/>
    <s v="London"/>
    <s v="England"/>
    <d v="2023-03-25T00:00:00"/>
    <s v="03-2023"/>
    <x v="4"/>
    <n v="209.22508800000003"/>
    <n v="155.87936000000008"/>
    <n v="-53.345727999999951"/>
    <n v="-25.496812313444906"/>
  </r>
  <r>
    <x v="1097"/>
    <n v="1003978"/>
    <s v="Emma"/>
    <s v="Garcia"/>
    <x v="39"/>
    <s v="egarcia@ideapad.com"/>
    <s v="London"/>
    <s v="England"/>
    <d v="2023-06-24T00:00:00"/>
    <s v="06-2023"/>
    <x v="2"/>
    <n v="197.53920000000002"/>
    <n v="295.51600000000002"/>
    <n v="97.976799999999997"/>
    <n v="49.598661936466279"/>
  </r>
  <r>
    <x v="1097"/>
    <n v="1003976"/>
    <s v="Emma"/>
    <s v="Garcia"/>
    <x v="39"/>
    <s v="egarcia@ideapad.com"/>
    <s v="London"/>
    <s v="England"/>
    <d v="2023-05-17T00:00:00"/>
    <s v="05-2023"/>
    <x v="1"/>
    <n v="38.156800000000004"/>
    <n v="442.8372"/>
    <n v="404.68039999999996"/>
    <n v="1060.5721653807445"/>
  </r>
  <r>
    <x v="1098"/>
    <n v="1012888"/>
    <s v="Ava"/>
    <s v="Martinez"/>
    <x v="6"/>
    <s v="amartinez@radon.com"/>
    <s v="Mumbai"/>
    <s v="India"/>
    <d v="2023-11-10T00:00:00"/>
    <s v="11-2023"/>
    <x v="1"/>
    <n v="6.5040000000000013"/>
    <n v="83.365200000000016"/>
    <n v="76.861200000000011"/>
    <n v="1181.7527675276751"/>
  </r>
  <r>
    <x v="1098"/>
    <n v="1013211"/>
    <s v="Ava"/>
    <s v="Martinez"/>
    <x v="6"/>
    <s v="amartinez@radon.com"/>
    <s v="Mumbai"/>
    <s v="India"/>
    <d v="2023-06-22T00:00:00"/>
    <s v="06-2023"/>
    <x v="0"/>
    <n v="22.456000000000003"/>
    <n v="103.5342"/>
    <n v="81.078199999999995"/>
    <n v="361.05361596009965"/>
  </r>
  <r>
    <x v="1098"/>
    <n v="1016712"/>
    <s v="Ava"/>
    <s v="Martinez"/>
    <x v="6"/>
    <s v="amartinez@radon.com"/>
    <s v="Mumbai"/>
    <s v="India"/>
    <d v="2023-05-28T00:00:00"/>
    <s v="05-2023"/>
    <x v="7"/>
    <n v="33.564000000000021"/>
    <n v="145.66499999999999"/>
    <n v="112.10099999999997"/>
    <n v="333.99177690382527"/>
  </r>
  <r>
    <x v="1098"/>
    <n v="1011957"/>
    <s v="Ava"/>
    <s v="Martinez"/>
    <x v="6"/>
    <s v="amartinez@radon.com"/>
    <s v="Mumbai"/>
    <s v="India"/>
    <d v="2023-08-05T00:00:00"/>
    <s v="08-2023"/>
    <x v="2"/>
    <n v="59.376000000000005"/>
    <n v="152.83619999999999"/>
    <n v="93.460199999999986"/>
    <n v="157.40400161681484"/>
  </r>
  <r>
    <x v="1098"/>
    <n v="1012562"/>
    <s v="Ava"/>
    <s v="Martinez"/>
    <x v="6"/>
    <s v="amartinez@radon.com"/>
    <s v="Mumbai"/>
    <s v="India"/>
    <d v="2023-05-17T00:00:00"/>
    <s v="05-2023"/>
    <x v="2"/>
    <n v="71.740000000000009"/>
    <n v="152.83619999999999"/>
    <n v="81.096199999999982"/>
    <n v="113.04181767493723"/>
  </r>
  <r>
    <x v="1098"/>
    <n v="1015100"/>
    <s v="Ava"/>
    <s v="Martinez"/>
    <x v="6"/>
    <s v="amartinez@radon.com"/>
    <s v="Mumbai"/>
    <s v="India"/>
    <d v="2023-08-09T00:00:00"/>
    <s v="08-2023"/>
    <x v="0"/>
    <n v="241.07200000000003"/>
    <n v="206.62020000000001"/>
    <n v="-34.45180000000002"/>
    <n v="-14.291083161876955"/>
  </r>
  <r>
    <x v="1098"/>
    <n v="1001099"/>
    <s v="Ava"/>
    <s v="Martinez"/>
    <x v="6"/>
    <s v="amartinez@radon.com"/>
    <s v="Mumbai"/>
    <s v="India"/>
    <d v="2023-08-03T00:00:00"/>
    <s v="08-2023"/>
    <x v="5"/>
    <n v="620.92838400000016"/>
    <n v="282.76352000000003"/>
    <n v="-338.16486400000014"/>
    <n v="-54.461170195112231"/>
  </r>
  <r>
    <x v="1099"/>
    <n v="1011171"/>
    <s v="Liam"/>
    <s v="Miller"/>
    <x v="17"/>
    <s v="lmiller@ryzen.com"/>
    <s v="Brisbane"/>
    <s v="Australia"/>
    <d v="2023-05-04T00:00:00"/>
    <s v="05-2023"/>
    <x v="3"/>
    <n v="10.436"/>
    <n v="177.4872"/>
    <n v="167.05119999999999"/>
    <n v="1600.7205825986969"/>
  </r>
  <r>
    <x v="1099"/>
    <n v="1008965"/>
    <s v="Liam"/>
    <s v="Miller"/>
    <x v="17"/>
    <s v="lmiller@ryzen.com"/>
    <s v="Brisbane"/>
    <s v="Australia"/>
    <d v="2023-10-04T00:00:00"/>
    <s v="10-2023"/>
    <x v="6"/>
    <n v="21.792000000000002"/>
    <n v="62.748000000000005"/>
    <n v="40.956000000000003"/>
    <n v="187.94052863436124"/>
  </r>
  <r>
    <x v="1099"/>
    <n v="1004497"/>
    <s v="Liam"/>
    <s v="Miller"/>
    <x v="17"/>
    <s v="lmiller@ryzen.com"/>
    <s v="Brisbane"/>
    <s v="Australia"/>
    <d v="2023-12-31T00:00:00"/>
    <s v="12-2023"/>
    <x v="7"/>
    <n v="276.19200000000001"/>
    <n v="85.269599999999997"/>
    <n v="-190.92240000000001"/>
    <n v="-69.126694473409799"/>
  </r>
  <r>
    <x v="1099"/>
    <n v="1015330"/>
    <s v="Liam"/>
    <s v="Miller"/>
    <x v="17"/>
    <s v="lmiller@ryzen.com"/>
    <s v="Brisbane"/>
    <s v="Australia"/>
    <d v="2023-10-20T00:00:00"/>
    <s v="10-2023"/>
    <x v="1"/>
    <n v="24.036000000000001"/>
    <n v="151.49160000000001"/>
    <n v="127.4556"/>
    <n v="530.26959560659009"/>
  </r>
  <r>
    <x v="1099"/>
    <n v="1018249"/>
    <s v="Liam"/>
    <s v="Miller"/>
    <x v="17"/>
    <s v="lmiller@ryzen.com"/>
    <s v="Brisbane"/>
    <s v="Australia"/>
    <d v="2023-05-25T00:00:00"/>
    <s v="05-2023"/>
    <x v="3"/>
    <n v="235.44400000000002"/>
    <n v="241.13160000000002"/>
    <n v="5.6876000000000033"/>
    <n v="2.4156912047026058"/>
  </r>
  <r>
    <x v="1099"/>
    <n v="1001100"/>
    <s v="Liam"/>
    <s v="Miller"/>
    <x v="17"/>
    <s v="lmiller@ryzen.com"/>
    <s v="Brisbane"/>
    <s v="Australia"/>
    <d v="2023-11-07T00:00:00"/>
    <s v="11-2023"/>
    <x v="5"/>
    <n v="608.42553600000008"/>
    <n v="272.93760000000003"/>
    <n v="-335.48793600000005"/>
    <n v="-55.140344405268358"/>
  </r>
  <r>
    <x v="1100"/>
    <n v="1011062"/>
    <s v="Michael"/>
    <s v="Johnson"/>
    <x v="66"/>
    <s v="mjohnson@radon.com"/>
    <s v="Los Angeles"/>
    <s v="USA"/>
    <d v="2023-05-29T00:00:00"/>
    <s v="05-2023"/>
    <x v="0"/>
    <n v="35.728000000000002"/>
    <n v="83.365200000000016"/>
    <n v="47.637200000000014"/>
    <n v="133.332960143305"/>
  </r>
  <r>
    <x v="1100"/>
    <n v="1003636"/>
    <s v="Michael"/>
    <s v="Johnson"/>
    <x v="66"/>
    <s v="mjohnson@radon.com"/>
    <s v="Los Angeles"/>
    <s v="USA"/>
    <d v="2023-12-24T00:00:00"/>
    <s v="12-2023"/>
    <x v="5"/>
    <n v="108.11520000000002"/>
    <n v="56.274400000000007"/>
    <n v="-51.840800000000009"/>
    <n v="-47.94959450660037"/>
  </r>
  <r>
    <x v="1100"/>
    <n v="1003599"/>
    <s v="Michael"/>
    <s v="Johnson"/>
    <x v="66"/>
    <s v="mjohnson@radon.com"/>
    <s v="Los Angeles"/>
    <s v="USA"/>
    <d v="2023-11-14T00:00:00"/>
    <s v="11-2023"/>
    <x v="8"/>
    <n v="243.92000000000004"/>
    <n v="135.75640000000001"/>
    <n v="-108.16360000000003"/>
    <n v="-44.343883240406697"/>
  </r>
  <r>
    <x v="1100"/>
    <n v="1014386"/>
    <s v="Michael"/>
    <s v="Johnson"/>
    <x v="66"/>
    <s v="mjohnson@radon.com"/>
    <s v="Los Angeles"/>
    <s v="USA"/>
    <d v="2023-04-22T00:00:00"/>
    <s v="04-2023"/>
    <x v="3"/>
    <n v="227.012"/>
    <n v="218.27340000000001"/>
    <n v="-8.738599999999991"/>
    <n v="-3.8494000317163808"/>
  </r>
  <r>
    <x v="1100"/>
    <n v="1016479"/>
    <s v="Michael"/>
    <s v="Johnson"/>
    <x v="66"/>
    <s v="mjohnson@radon.com"/>
    <s v="Los Angeles"/>
    <s v="USA"/>
    <d v="2023-03-23T00:00:00"/>
    <s v="03-2023"/>
    <x v="8"/>
    <n v="294.05600000000004"/>
    <n v="226.34100000000004"/>
    <n v="-67.715000000000003"/>
    <n v="-23.027926653426555"/>
  </r>
  <r>
    <x v="1100"/>
    <n v="1019278"/>
    <s v="Michael"/>
    <s v="Johnson"/>
    <x v="66"/>
    <s v="mjohnson@radon.com"/>
    <s v="Los Angeles"/>
    <s v="USA"/>
    <d v="2023-12-14T00:00:00"/>
    <s v="12-2023"/>
    <x v="9"/>
    <n v="263.06000000000006"/>
    <n v="250.99200000000008"/>
    <n v="-12.067999999999984"/>
    <n v="-4.5875465673230371"/>
  </r>
  <r>
    <x v="1100"/>
    <n v="1006541"/>
    <s v="Michael"/>
    <s v="Johnson"/>
    <x v="66"/>
    <s v="mjohnson@radon.com"/>
    <s v="Los Angeles"/>
    <s v="USA"/>
    <d v="2023-11-01T00:00:00"/>
    <s v="11-2023"/>
    <x v="7"/>
    <n v="19.275999999999996"/>
    <n v="269.3682"/>
    <n v="250.09219999999999"/>
    <n v="1297.4278896036526"/>
  </r>
  <r>
    <x v="1100"/>
    <n v="1014746"/>
    <s v="Michael"/>
    <s v="Johnson"/>
    <x v="66"/>
    <s v="mjohnson@radon.com"/>
    <s v="Los Angeles"/>
    <s v="USA"/>
    <d v="2023-11-22T00:00:00"/>
    <s v="11-2023"/>
    <x v="0"/>
    <n v="213.904"/>
    <n v="279.22859999999997"/>
    <n v="65.324599999999975"/>
    <n v="30.539213852943366"/>
  </r>
  <r>
    <x v="1100"/>
    <n v="1001101"/>
    <s v="Michael"/>
    <s v="Johnson"/>
    <x v="66"/>
    <s v="mjohnson@radon.com"/>
    <s v="Los Angeles"/>
    <s v="USA"/>
    <d v="2023-10-09T00:00:00"/>
    <s v="10-2023"/>
    <x v="7"/>
    <n v="296.63136000000003"/>
    <n v="558.73792000000014"/>
    <n v="262.10656000000012"/>
    <n v="88.361041799491488"/>
  </r>
  <r>
    <x v="1101"/>
    <n v="1012124"/>
    <s v="Ava"/>
    <s v="Brown"/>
    <x v="32"/>
    <s v="abrown@ryzen.com"/>
    <s v="Los Angeles"/>
    <s v="USA"/>
    <d v="2023-05-21T00:00:00"/>
    <s v="05-2023"/>
    <x v="8"/>
    <n v="25.396000000000001"/>
    <n v="47.9574"/>
    <n v="22.561399999999999"/>
    <n v="88.838399747991801"/>
  </r>
  <r>
    <x v="1101"/>
    <n v="1012563"/>
    <s v="Ava"/>
    <s v="Brown"/>
    <x v="32"/>
    <s v="abrown@ryzen.com"/>
    <s v="Los Angeles"/>
    <s v="USA"/>
    <d v="2023-08-03T00:00:00"/>
    <s v="08-2023"/>
    <x v="1"/>
    <n v="129.42000000000002"/>
    <n v="60.507000000000005"/>
    <n v="-68.913000000000011"/>
    <n v="-53.24756606397775"/>
  </r>
  <r>
    <x v="1101"/>
    <n v="1019633"/>
    <s v="Ava"/>
    <s v="Brown"/>
    <x v="32"/>
    <s v="abrown@ryzen.com"/>
    <s v="Los Angeles"/>
    <s v="USA"/>
    <d v="2023-01-14T00:00:00"/>
    <s v="01-2023"/>
    <x v="7"/>
    <n v="5.1040000000000134"/>
    <n v="103.9824"/>
    <n v="98.878399999999985"/>
    <n v="1937.2727272727218"/>
  </r>
  <r>
    <x v="1101"/>
    <n v="1012557"/>
    <s v="Ava"/>
    <s v="Brown"/>
    <x v="32"/>
    <s v="abrown@ryzen.com"/>
    <s v="Los Angeles"/>
    <s v="USA"/>
    <d v="2023-01-19T00:00:00"/>
    <s v="01-2023"/>
    <x v="5"/>
    <n v="136.98400000000001"/>
    <n v="117.42840000000001"/>
    <n v="-19.555599999999998"/>
    <n v="-14.275827833907606"/>
  </r>
  <r>
    <x v="1101"/>
    <n v="1008802"/>
    <s v="Ava"/>
    <s v="Brown"/>
    <x v="32"/>
    <s v="abrown@ryzen.com"/>
    <s v="Los Angeles"/>
    <s v="USA"/>
    <d v="2023-09-02T00:00:00"/>
    <s v="09-2023"/>
    <x v="1"/>
    <n v="98.132000000000005"/>
    <n v="128.63340000000002"/>
    <n v="30.501400000000018"/>
    <n v="31.082011983858493"/>
  </r>
  <r>
    <x v="1101"/>
    <n v="1007858"/>
    <s v="Ava"/>
    <s v="Brown"/>
    <x v="32"/>
    <s v="abrown@ryzen.com"/>
    <s v="Los Angeles"/>
    <s v="USA"/>
    <d v="2023-06-10T00:00:00"/>
    <s v="06-2023"/>
    <x v="1"/>
    <n v="208.11600000000001"/>
    <n v="138.94200000000001"/>
    <n v="-69.174000000000007"/>
    <n v="-33.238194084068503"/>
  </r>
  <r>
    <x v="1101"/>
    <n v="1019649"/>
    <s v="Ava"/>
    <s v="Brown"/>
    <x v="32"/>
    <s v="abrown@ryzen.com"/>
    <s v="Los Angeles"/>
    <s v="USA"/>
    <d v="2023-01-25T00:00:00"/>
    <s v="01-2023"/>
    <x v="3"/>
    <n v="179.64400000000001"/>
    <n v="152.83619999999999"/>
    <n v="-26.807800000000015"/>
    <n v="-14.922736078020982"/>
  </r>
  <r>
    <x v="1101"/>
    <n v="1017463"/>
    <s v="Ava"/>
    <s v="Brown"/>
    <x v="32"/>
    <s v="abrown@ryzen.com"/>
    <s v="Los Angeles"/>
    <s v="USA"/>
    <d v="2023-03-11T00:00:00"/>
    <s v="03-2023"/>
    <x v="8"/>
    <n v="85.307999999999993"/>
    <n v="185.5548"/>
    <n v="100.24680000000001"/>
    <n v="117.51160500773669"/>
  </r>
  <r>
    <x v="1101"/>
    <n v="1013706"/>
    <s v="Ava"/>
    <s v="Brown"/>
    <x v="32"/>
    <s v="abrown@ryzen.com"/>
    <s v="Los Angeles"/>
    <s v="USA"/>
    <d v="2023-09-12T00:00:00"/>
    <s v="09-2023"/>
    <x v="9"/>
    <n v="210.13200000000001"/>
    <n v="241.57979999999998"/>
    <n v="31.447799999999972"/>
    <n v="14.965735823196836"/>
  </r>
  <r>
    <x v="1101"/>
    <n v="1001102"/>
    <s v="Ava"/>
    <s v="Brown"/>
    <x v="32"/>
    <s v="abrown@ryzen.com"/>
    <s v="Los Angeles"/>
    <s v="USA"/>
    <d v="2023-10-06T00:00:00"/>
    <s v="10-2023"/>
    <x v="5"/>
    <n v="345.60230400000006"/>
    <n v="271.49408000000005"/>
    <n v="-74.108224000000007"/>
    <n v="-21.443208897125871"/>
  </r>
  <r>
    <x v="1101"/>
    <n v="1006028"/>
    <s v="Ava"/>
    <s v="Brown"/>
    <x v="32"/>
    <s v="abrown@ryzen.com"/>
    <s v="Los Angeles"/>
    <s v="USA"/>
    <d v="2023-11-26T00:00:00"/>
    <s v="11-2023"/>
    <x v="9"/>
    <n v="66.739999999999995"/>
    <n v="453.57839999999999"/>
    <n v="386.83839999999998"/>
    <n v="579.62001798022175"/>
  </r>
  <r>
    <x v="1101"/>
    <n v="1004843"/>
    <s v="Ava"/>
    <s v="Brown"/>
    <x v="32"/>
    <s v="abrown@ryzen.com"/>
    <s v="Los Angeles"/>
    <s v="USA"/>
    <d v="2023-09-05T00:00:00"/>
    <s v="09-2023"/>
    <x v="7"/>
    <n v="198.26240000000001"/>
    <n v="693.79960000000017"/>
    <n v="495.53720000000015"/>
    <n v="249.94007940991341"/>
  </r>
  <r>
    <x v="1102"/>
    <n v="1010550"/>
    <s v="John"/>
    <s v="Rodriguez"/>
    <x v="48"/>
    <s v="jrodriguez@ideapad.com"/>
    <s v="Birmingham"/>
    <s v="England"/>
    <d v="2023-03-29T00:00:00"/>
    <s v="03-2023"/>
    <x v="2"/>
    <n v="61.288000000000011"/>
    <n v="104.87880000000001"/>
    <n v="43.590800000000002"/>
    <n v="71.124526824174382"/>
  </r>
  <r>
    <x v="1102"/>
    <n v="1011796"/>
    <s v="John"/>
    <s v="Rodriguez"/>
    <x v="48"/>
    <s v="jrodriguez@ideapad.com"/>
    <s v="Birmingham"/>
    <s v="England"/>
    <d v="2023-05-24T00:00:00"/>
    <s v="05-2023"/>
    <x v="7"/>
    <n v="53.239999999999995"/>
    <n v="77.090400000000002"/>
    <n v="23.850400000000008"/>
    <n v="44.797896318557498"/>
  </r>
  <r>
    <x v="1102"/>
    <n v="1004714"/>
    <s v="John"/>
    <s v="Rodriguez"/>
    <x v="48"/>
    <s v="jrodriguez@ideapad.com"/>
    <s v="Birmingham"/>
    <s v="England"/>
    <d v="2023-06-13T00:00:00"/>
    <s v="06-2023"/>
    <x v="7"/>
    <n v="171.41759999999999"/>
    <n v="85.571200000000005"/>
    <n v="-85.846399999999988"/>
    <n v="-50.080271804062129"/>
  </r>
  <r>
    <x v="1102"/>
    <n v="1001103"/>
    <s v="John"/>
    <s v="Rodriguez"/>
    <x v="48"/>
    <s v="jrodriguez@ideapad.com"/>
    <s v="Birmingham"/>
    <s v="England"/>
    <d v="2023-09-03T00:00:00"/>
    <s v="09-2023"/>
    <x v="7"/>
    <n v="631.01491200000009"/>
    <n v="190.98976000000002"/>
    <n v="-440.02515200000005"/>
    <n v="-69.732924473265058"/>
  </r>
  <r>
    <x v="1102"/>
    <n v="1018723"/>
    <s v="John"/>
    <s v="Rodriguez"/>
    <x v="48"/>
    <s v="jrodriguez@ideapad.com"/>
    <s v="Birmingham"/>
    <s v="England"/>
    <d v="2023-12-17T00:00:00"/>
    <s v="12-2023"/>
    <x v="3"/>
    <n v="106.16000000000003"/>
    <n v="218.72160000000002"/>
    <n v="112.5616"/>
    <n v="106.03014318010548"/>
  </r>
  <r>
    <x v="1102"/>
    <n v="1013470"/>
    <s v="John"/>
    <s v="Rodriguez"/>
    <x v="48"/>
    <s v="jrodriguez@ideapad.com"/>
    <s v="Birmingham"/>
    <s v="England"/>
    <d v="2023-11-10T00:00:00"/>
    <s v="11-2023"/>
    <x v="0"/>
    <n v="159.66400000000002"/>
    <n v="262.197"/>
    <n v="102.53299999999999"/>
    <n v="64.217982763803974"/>
  </r>
  <r>
    <x v="1103"/>
    <n v="1010949"/>
    <s v="Olivia"/>
    <s v="Martinez"/>
    <x v="71"/>
    <s v="omartinez@ideapad.com"/>
    <s v="Delhi"/>
    <s v="India"/>
    <d v="2023-08-07T00:00:00"/>
    <s v="08-2023"/>
    <x v="5"/>
    <n v="27.132000000000001"/>
    <n v="709.94880000000001"/>
    <n v="682.81680000000006"/>
    <n v="2516.6475011057055"/>
  </r>
  <r>
    <x v="1103"/>
    <n v="1018182"/>
    <s v="Olivia"/>
    <s v="Martinez"/>
    <x v="71"/>
    <s v="omartinez@ideapad.com"/>
    <s v="Delhi"/>
    <s v="India"/>
    <d v="2023-02-25T00:00:00"/>
    <s v="02-2023"/>
    <x v="5"/>
    <n v="11.548000000000002"/>
    <n v="119.6694"/>
    <n v="108.12139999999999"/>
    <n v="936.27814340145449"/>
  </r>
  <r>
    <x v="1103"/>
    <n v="1001104"/>
    <s v="Olivia"/>
    <s v="Martinez"/>
    <x v="71"/>
    <s v="omartinez@ideapad.com"/>
    <s v="Delhi"/>
    <s v="India"/>
    <d v="2023-01-25T00:00:00"/>
    <s v="01-2023"/>
    <x v="9"/>
    <n v="609.78969600000016"/>
    <n v="165.39744000000002"/>
    <n v="-444.39225600000015"/>
    <n v="-72.876314394134994"/>
  </r>
  <r>
    <x v="1103"/>
    <n v="1011698"/>
    <s v="Olivia"/>
    <s v="Martinez"/>
    <x v="71"/>
    <s v="omartinez@ideapad.com"/>
    <s v="Delhi"/>
    <s v="India"/>
    <d v="2023-04-05T00:00:00"/>
    <s v="04-2023"/>
    <x v="6"/>
    <n v="52.515999999999991"/>
    <n v="212.4468"/>
    <n v="159.9308"/>
    <n v="304.53728387539041"/>
  </r>
  <r>
    <x v="1104"/>
    <n v="1012377"/>
    <s v="Isabella"/>
    <s v="Rodriguez"/>
    <x v="56"/>
    <s v="irodriguez@radon.com"/>
    <s v="Sydney"/>
    <s v="Australia"/>
    <d v="2023-03-24T00:00:00"/>
    <s v="03-2023"/>
    <x v="0"/>
    <n v="43.288000000000004"/>
    <n v="102.18960000000001"/>
    <n v="58.901600000000009"/>
    <n v="136.06911846239143"/>
  </r>
  <r>
    <x v="1104"/>
    <n v="1007650"/>
    <s v="Isabella"/>
    <s v="Rodriguez"/>
    <x v="56"/>
    <s v="irodriguez@radon.com"/>
    <s v="Sydney"/>
    <s v="Australia"/>
    <d v="2023-09-28T00:00:00"/>
    <s v="09-2023"/>
    <x v="9"/>
    <n v="45.232000000000014"/>
    <n v="202.5864"/>
    <n v="157.3544"/>
    <n v="347.88291475061891"/>
  </r>
  <r>
    <x v="1104"/>
    <n v="1001105"/>
    <s v="Isabella"/>
    <s v="Rodriguez"/>
    <x v="56"/>
    <s v="irodriguez@radon.com"/>
    <s v="Sydney"/>
    <s v="Australia"/>
    <d v="2023-07-21T00:00:00"/>
    <s v="07-2023"/>
    <x v="3"/>
    <n v="516.77299200000004"/>
    <n v="227.89728000000005"/>
    <n v="-288.87571200000002"/>
    <n v="-55.899924429487214"/>
  </r>
  <r>
    <x v="1104"/>
    <n v="1006352"/>
    <s v="Isabella"/>
    <s v="Rodriguez"/>
    <x v="56"/>
    <s v="irodriguez@radon.com"/>
    <s v="Sydney"/>
    <s v="Australia"/>
    <d v="2023-12-13T00:00:00"/>
    <s v="12-2023"/>
    <x v="8"/>
    <n v="24.328000000000003"/>
    <n v="251.88839999999999"/>
    <n v="227.56039999999999"/>
    <n v="935.38474186122971"/>
  </r>
  <r>
    <x v="1104"/>
    <n v="1005053"/>
    <s v="Isabella"/>
    <s v="Rodriguez"/>
    <x v="56"/>
    <s v="irodriguez@radon.com"/>
    <s v="Sydney"/>
    <s v="Australia"/>
    <d v="2023-10-23T00:00:00"/>
    <s v="10-2023"/>
    <x v="3"/>
    <n v="273.80800000000005"/>
    <n v="383.58840000000009"/>
    <n v="109.78040000000004"/>
    <n v="40.093934435809039"/>
  </r>
  <r>
    <x v="1105"/>
    <n v="1009203"/>
    <s v="Emma"/>
    <s v="Miller"/>
    <x v="83"/>
    <s v="emiller@radon.com"/>
    <s v="Sydney"/>
    <s v="Australia"/>
    <d v="2023-11-12T00:00:00"/>
    <s v="11-2023"/>
    <x v="6"/>
    <n v="24.132000000000005"/>
    <n v="81.124200000000002"/>
    <n v="56.992199999999997"/>
    <n v="236.16857284932863"/>
  </r>
  <r>
    <x v="1105"/>
    <n v="1004445"/>
    <s v="Emma"/>
    <s v="Miller"/>
    <x v="83"/>
    <s v="emiller@radon.com"/>
    <s v="Sydney"/>
    <s v="Australia"/>
    <d v="2023-10-12T00:00:00"/>
    <s v="10-2023"/>
    <x v="1"/>
    <n v="164.15040000000002"/>
    <n v="112.39280000000001"/>
    <n v="-51.757600000000011"/>
    <n v="-31.53059633116947"/>
  </r>
  <r>
    <x v="1105"/>
    <n v="1017931"/>
    <s v="Emma"/>
    <s v="Miller"/>
    <x v="83"/>
    <s v="emiller@radon.com"/>
    <s v="Sydney"/>
    <s v="Australia"/>
    <d v="2023-06-24T00:00:00"/>
    <s v="06-2023"/>
    <x v="4"/>
    <n v="71.175999999999988"/>
    <n v="121.91040000000001"/>
    <n v="50.734400000000022"/>
    <n v="71.280206811284742"/>
  </r>
  <r>
    <x v="1105"/>
    <n v="1008598"/>
    <s v="Emma"/>
    <s v="Miller"/>
    <x v="83"/>
    <s v="emiller@radon.com"/>
    <s v="Sydney"/>
    <s v="Australia"/>
    <d v="2023-06-27T00:00:00"/>
    <s v="06-2023"/>
    <x v="4"/>
    <n v="71.347999999999999"/>
    <n v="233.78112000000002"/>
    <n v="162.43312000000003"/>
    <n v="227.66317205808156"/>
  </r>
  <r>
    <x v="1105"/>
    <n v="1009924"/>
    <s v="Emma"/>
    <s v="Miller"/>
    <x v="83"/>
    <s v="emiller@radon.com"/>
    <s v="Sydney"/>
    <s v="Australia"/>
    <d v="2023-06-17T00:00:00"/>
    <s v="06-2023"/>
    <x v="1"/>
    <n v="220.59199999999998"/>
    <n v="268.91999999999996"/>
    <n v="48.327999999999975"/>
    <n v="21.90831943134836"/>
  </r>
  <r>
    <x v="1105"/>
    <n v="1001106"/>
    <s v="Emma"/>
    <s v="Miller"/>
    <x v="83"/>
    <s v="emiller@radon.com"/>
    <s v="Sydney"/>
    <s v="Australia"/>
    <d v="2023-06-22T00:00:00"/>
    <s v="06-2023"/>
    <x v="8"/>
    <n v="695.06860800000015"/>
    <n v="270.0256"/>
    <n v="-425.04300800000016"/>
    <n v="-61.151230699804536"/>
  </r>
  <r>
    <x v="1105"/>
    <n v="1005391"/>
    <s v="Emma"/>
    <s v="Miller"/>
    <x v="83"/>
    <s v="emiller@radon.com"/>
    <s v="Sydney"/>
    <s v="Australia"/>
    <d v="2023-05-26T00:00:00"/>
    <s v="05-2023"/>
    <x v="0"/>
    <n v="214.096"/>
    <n v="350.49240000000003"/>
    <n v="136.39640000000003"/>
    <n v="63.708056199088269"/>
  </r>
  <r>
    <x v="1106"/>
    <n v="1008378"/>
    <s v="James"/>
    <s v="Smith"/>
    <x v="47"/>
    <s v="jsmith@ryzen.com"/>
    <s v="London"/>
    <s v="England"/>
    <d v="2023-11-14T00:00:00"/>
    <s v="11-2023"/>
    <x v="8"/>
    <n v="25.168000000000006"/>
    <n v="597.00239999999985"/>
    <n v="571.83439999999985"/>
    <n v="2272.0692943420204"/>
  </r>
  <r>
    <x v="1106"/>
    <n v="1011970"/>
    <s v="James"/>
    <s v="Smith"/>
    <x v="47"/>
    <s v="jsmith@ryzen.com"/>
    <s v="London"/>
    <s v="England"/>
    <d v="2023-06-02T00:00:00"/>
    <s v="06-2023"/>
    <x v="0"/>
    <n v="25.316000000000003"/>
    <n v="45.2682"/>
    <n v="19.952199999999998"/>
    <n v="78.812608626955267"/>
  </r>
  <r>
    <x v="1106"/>
    <n v="1015429"/>
    <s v="James"/>
    <s v="Smith"/>
    <x v="47"/>
    <s v="jsmith@ryzen.com"/>
    <s v="London"/>
    <s v="England"/>
    <d v="2023-03-18T00:00:00"/>
    <s v="03-2023"/>
    <x v="0"/>
    <n v="91.972000000000008"/>
    <n v="99.052199999999999"/>
    <n v="7.0801999999999907"/>
    <n v="7.6982124994563454"/>
  </r>
  <r>
    <x v="1106"/>
    <n v="1006929"/>
    <s v="James"/>
    <s v="Smith"/>
    <x v="47"/>
    <s v="jsmith@ryzen.com"/>
    <s v="London"/>
    <s v="England"/>
    <d v="2023-01-09T00:00:00"/>
    <s v="01-2023"/>
    <x v="0"/>
    <n v="192.77600000000004"/>
    <n v="202.5864"/>
    <n v="9.8103999999999587"/>
    <n v="5.0890152301116096"/>
  </r>
  <r>
    <x v="1106"/>
    <n v="1001107"/>
    <s v="James"/>
    <s v="Smith"/>
    <x v="47"/>
    <s v="jsmith@ryzen.com"/>
    <s v="London"/>
    <s v="England"/>
    <d v="2023-03-22T00:00:00"/>
    <s v="03-2023"/>
    <x v="1"/>
    <n v="601.61952000000008"/>
    <n v="305.48960000000005"/>
    <n v="-296.12992000000003"/>
    <n v="-49.222126303348666"/>
  </r>
  <r>
    <x v="1106"/>
    <n v="1005097"/>
    <s v="James"/>
    <s v="Smith"/>
    <x v="47"/>
    <s v="jsmith@ryzen.com"/>
    <s v="London"/>
    <s v="England"/>
    <d v="2023-08-11T00:00:00"/>
    <s v="08-2023"/>
    <x v="0"/>
    <n v="55.216000000000008"/>
    <n v="308.21960000000001"/>
    <n v="253.00360000000001"/>
    <n v="458.20704143726454"/>
  </r>
  <r>
    <x v="1106"/>
    <n v="1005166"/>
    <s v="James"/>
    <s v="Smith"/>
    <x v="47"/>
    <s v="jsmith@ryzen.com"/>
    <s v="London"/>
    <s v="England"/>
    <d v="2023-05-29T00:00:00"/>
    <s v="05-2023"/>
    <x v="5"/>
    <n v="231.3408"/>
    <n v="318.39080000000001"/>
    <n v="87.050000000000011"/>
    <n v="37.628468475945446"/>
  </r>
  <r>
    <x v="1106"/>
    <n v="1004135"/>
    <s v="James"/>
    <s v="Smith"/>
    <x v="47"/>
    <s v="jsmith@ryzen.com"/>
    <s v="London"/>
    <s v="England"/>
    <d v="2023-07-21T00:00:00"/>
    <s v="07-2023"/>
    <x v="5"/>
    <n v="202.81280000000004"/>
    <n v="422.74960000000004"/>
    <n v="219.93680000000001"/>
    <n v="108.44325407469348"/>
  </r>
  <r>
    <x v="1107"/>
    <n v="1018153"/>
    <s v="Noah"/>
    <s v="Martinez"/>
    <x v="19"/>
    <s v="nmartinez@radon.com"/>
    <s v="Sydney"/>
    <s v="Australia"/>
    <d v="2023-04-30T00:00:00"/>
    <s v="04-2023"/>
    <x v="9"/>
    <n v="159.88000000000002"/>
    <n v="39.889800000000001"/>
    <n v="-119.99020000000002"/>
    <n v="-75.050162621966479"/>
  </r>
  <r>
    <x v="1107"/>
    <n v="1001108"/>
    <s v="Noah"/>
    <s v="Martinez"/>
    <x v="19"/>
    <s v="nmartinez@radon.com"/>
    <s v="Sydney"/>
    <s v="Australia"/>
    <d v="2023-09-07T00:00:00"/>
    <s v="09-2023"/>
    <x v="6"/>
    <n v="354.77107200000012"/>
    <n v="135.43712000000002"/>
    <n v="-219.3339520000001"/>
    <n v="-61.82408017754053"/>
  </r>
  <r>
    <x v="1107"/>
    <n v="1019375"/>
    <s v="Noah"/>
    <s v="Martinez"/>
    <x v="19"/>
    <s v="nmartinez@radon.com"/>
    <s v="Sydney"/>
    <s v="Australia"/>
    <d v="2023-07-07T00:00:00"/>
    <s v="07-2023"/>
    <x v="7"/>
    <n v="84.924000000000007"/>
    <n v="204.82740000000001"/>
    <n v="119.9034"/>
    <n v="141.18906316235694"/>
  </r>
  <r>
    <x v="1107"/>
    <n v="1018931"/>
    <s v="Noah"/>
    <s v="Martinez"/>
    <x v="19"/>
    <s v="nmartinez@radon.com"/>
    <s v="Sydney"/>
    <s v="Australia"/>
    <d v="2023-11-09T00:00:00"/>
    <s v="11-2023"/>
    <x v="7"/>
    <n v="196.58800000000002"/>
    <n v="231.27120000000002"/>
    <n v="34.683199999999999"/>
    <n v="17.642582456711494"/>
  </r>
  <r>
    <x v="1107"/>
    <n v="1005495"/>
    <s v="Noah"/>
    <s v="Martinez"/>
    <x v="19"/>
    <s v="nmartinez@radon.com"/>
    <s v="Sydney"/>
    <s v="Australia"/>
    <d v="2023-05-23T00:00:00"/>
    <s v="05-2023"/>
    <x v="9"/>
    <n v="6.092000000000013"/>
    <n v="540.52919999999995"/>
    <n v="534.43719999999996"/>
    <n v="8772.7708470124562"/>
  </r>
  <r>
    <x v="1108"/>
    <n v="1016821"/>
    <s v="Ava"/>
    <s v="Brown"/>
    <x v="32"/>
    <s v="abrown@ryzen.com"/>
    <s v="Delhi"/>
    <s v="India"/>
    <d v="2023-03-12T00:00:00"/>
    <s v="03-2023"/>
    <x v="8"/>
    <n v="191.14400000000003"/>
    <n v="72.608399999999989"/>
    <n v="-118.53560000000004"/>
    <n v="-62.013769723349945"/>
  </r>
  <r>
    <x v="1108"/>
    <n v="1018947"/>
    <s v="Ava"/>
    <s v="Brown"/>
    <x v="32"/>
    <s v="abrown@ryzen.com"/>
    <s v="Delhi"/>
    <s v="India"/>
    <d v="2023-09-21T00:00:00"/>
    <s v="09-2023"/>
    <x v="9"/>
    <n v="20.783999999999992"/>
    <n v="114.29100000000001"/>
    <n v="93.507000000000019"/>
    <n v="449.89896073903031"/>
  </r>
  <r>
    <x v="1108"/>
    <n v="1014100"/>
    <s v="Ava"/>
    <s v="Brown"/>
    <x v="32"/>
    <s v="abrown@ryzen.com"/>
    <s v="Delhi"/>
    <s v="India"/>
    <d v="2023-10-26T00:00:00"/>
    <s v="10-2023"/>
    <x v="8"/>
    <n v="179.41200000000003"/>
    <n v="146.11320000000001"/>
    <n v="-33.298800000000028"/>
    <n v="-18.559962544311428"/>
  </r>
  <r>
    <x v="1108"/>
    <n v="1016131"/>
    <s v="Ava"/>
    <s v="Brown"/>
    <x v="32"/>
    <s v="abrown@ryzen.com"/>
    <s v="Delhi"/>
    <s v="India"/>
    <d v="2023-08-23T00:00:00"/>
    <s v="08-2023"/>
    <x v="4"/>
    <n v="383.02400000000006"/>
    <n v="403.73856000000006"/>
    <n v="20.714560000000006"/>
    <n v="5.4081624127991983"/>
  </r>
  <r>
    <x v="1108"/>
    <n v="1001109"/>
    <s v="Ava"/>
    <s v="Brown"/>
    <x v="32"/>
    <s v="abrown@ryzen.com"/>
    <s v="Delhi"/>
    <s v="India"/>
    <d v="2023-04-15T00:00:00"/>
    <s v="04-2023"/>
    <x v="6"/>
    <n v="648.27859200000012"/>
    <n v="834.13241600000015"/>
    <n v="185.85382400000003"/>
    <n v="28.668820209938385"/>
  </r>
  <r>
    <x v="1109"/>
    <n v="1003838"/>
    <s v="Michael"/>
    <s v="Jones"/>
    <x v="45"/>
    <s v="mjones@ideapad.com"/>
    <s v="London"/>
    <s v="England"/>
    <d v="2023-11-13T00:00:00"/>
    <s v="11-2023"/>
    <x v="3"/>
    <n v="142.03200000000001"/>
    <n v="84.110000000000014"/>
    <n v="-57.921999999999997"/>
    <n v="-40.780950771657089"/>
  </r>
  <r>
    <x v="1109"/>
    <n v="1012707"/>
    <s v="Michael"/>
    <s v="Jones"/>
    <x v="45"/>
    <s v="mjones@ideapad.com"/>
    <s v="London"/>
    <s v="England"/>
    <d v="2023-05-02T00:00:00"/>
    <s v="05-2023"/>
    <x v="7"/>
    <n v="135.5"/>
    <n v="159.11099999999999"/>
    <n v="23.61099999999999"/>
    <n v="17.425092250922503"/>
  </r>
  <r>
    <x v="1109"/>
    <n v="1008643"/>
    <s v="Michael"/>
    <s v="Jones"/>
    <x v="45"/>
    <s v="mjones@ideapad.com"/>
    <s v="London"/>
    <s v="England"/>
    <d v="2023-07-31T00:00:00"/>
    <s v="07-2023"/>
    <x v="9"/>
    <n v="58.244000000000014"/>
    <n v="195.86340000000001"/>
    <n v="137.61939999999998"/>
    <n v="236.28081862509433"/>
  </r>
  <r>
    <x v="1109"/>
    <n v="1004810"/>
    <s v="Michael"/>
    <s v="Jones"/>
    <x v="45"/>
    <s v="mjones@ideapad.com"/>
    <s v="London"/>
    <s v="England"/>
    <d v="2023-06-08T00:00:00"/>
    <s v="06-2023"/>
    <x v="2"/>
    <n v="137.1104"/>
    <n v="205.71720000000002"/>
    <n v="68.606800000000021"/>
    <n v="50.037633906691269"/>
  </r>
  <r>
    <x v="1109"/>
    <n v="1006596"/>
    <s v="Michael"/>
    <s v="Jones"/>
    <x v="45"/>
    <s v="mjones@ideapad.com"/>
    <s v="London"/>
    <s v="England"/>
    <d v="2023-03-09T00:00:00"/>
    <s v="03-2023"/>
    <x v="0"/>
    <n v="162.17200000000003"/>
    <n v="216.03240000000002"/>
    <n v="53.860399999999998"/>
    <n v="33.211898478158986"/>
  </r>
  <r>
    <x v="1109"/>
    <n v="1011743"/>
    <s v="Michael"/>
    <s v="Jones"/>
    <x v="45"/>
    <s v="mjones@ideapad.com"/>
    <s v="London"/>
    <s v="England"/>
    <d v="2023-09-22T00:00:00"/>
    <s v="09-2023"/>
    <x v="3"/>
    <n v="118.72800000000001"/>
    <n v="283.26240000000001"/>
    <n v="164.53440000000001"/>
    <n v="138.58095815645845"/>
  </r>
  <r>
    <x v="1109"/>
    <n v="1001110"/>
    <s v="Michael"/>
    <s v="Jones"/>
    <x v="45"/>
    <s v="mjones@ideapad.com"/>
    <s v="London"/>
    <s v="England"/>
    <d v="2023-09-11T00:00:00"/>
    <s v="09-2023"/>
    <x v="6"/>
    <n v="275.78496000000007"/>
    <n v="307.36992000000009"/>
    <n v="31.584960000000024"/>
    <n v="11.452749272476648"/>
  </r>
  <r>
    <x v="1109"/>
    <n v="1004839"/>
    <s v="Michael"/>
    <s v="Jones"/>
    <x v="45"/>
    <s v="mjones@ideapad.com"/>
    <s v="London"/>
    <s v="England"/>
    <d v="2023-01-01T00:00:00"/>
    <s v="01-2023"/>
    <x v="9"/>
    <n v="19.766400000000004"/>
    <n v="414.91320000000007"/>
    <n v="395.1468000000001"/>
    <n v="1999.0832928606121"/>
  </r>
  <r>
    <x v="1110"/>
    <n v="1009859"/>
    <s v="Olivia"/>
    <s v="Johnson"/>
    <x v="74"/>
    <s v="ojohnson@ryzen.com"/>
    <s v="Mumbai"/>
    <s v="India"/>
    <d v="2023-05-22T00:00:00"/>
    <s v="05-2023"/>
    <x v="4"/>
    <n v="4.6879999999999953"/>
    <n v="66.692160000000015"/>
    <n v="62.00416000000002"/>
    <n v="1322.6143344709915"/>
  </r>
  <r>
    <x v="1110"/>
    <n v="1016338"/>
    <s v="Olivia"/>
    <s v="Johnson"/>
    <x v="74"/>
    <s v="ojohnson@ryzen.com"/>
    <s v="Mumbai"/>
    <s v="India"/>
    <d v="2023-07-25T00:00:00"/>
    <s v="07-2023"/>
    <x v="5"/>
    <n v="145.67600000000002"/>
    <n v="36.752400000000002"/>
    <n v="-108.92360000000002"/>
    <n v="-74.771135945522943"/>
  </r>
  <r>
    <x v="1110"/>
    <n v="1019103"/>
    <s v="Olivia"/>
    <s v="Johnson"/>
    <x v="74"/>
    <s v="ojohnson@ryzen.com"/>
    <s v="Mumbai"/>
    <s v="India"/>
    <d v="2023-04-02T00:00:00"/>
    <s v="04-2023"/>
    <x v="7"/>
    <n v="134.48000000000002"/>
    <n v="37.648800000000008"/>
    <n v="-96.83120000000001"/>
    <n v="-72.004164187983349"/>
  </r>
  <r>
    <x v="1110"/>
    <n v="1006246"/>
    <s v="Olivia"/>
    <s v="Johnson"/>
    <x v="74"/>
    <s v="ojohnson@ryzen.com"/>
    <s v="Mumbai"/>
    <s v="India"/>
    <d v="2023-10-23T00:00:00"/>
    <s v="10-2023"/>
    <x v="9"/>
    <n v="47.884000000000015"/>
    <n v="53.784000000000006"/>
    <n v="5.8999999999999915"/>
    <n v="12.321443488430353"/>
  </r>
  <r>
    <x v="1110"/>
    <n v="1010089"/>
    <s v="Olivia"/>
    <s v="Johnson"/>
    <x v="74"/>
    <s v="ojohnson@ryzen.com"/>
    <s v="Mumbai"/>
    <s v="India"/>
    <d v="2023-04-28T00:00:00"/>
    <s v="04-2023"/>
    <x v="3"/>
    <n v="109.34000000000002"/>
    <n v="86.502600000000001"/>
    <n v="-22.837400000000017"/>
    <n v="-20.886592280958492"/>
  </r>
  <r>
    <x v="1110"/>
    <n v="1008211"/>
    <s v="Olivia"/>
    <s v="Johnson"/>
    <x v="74"/>
    <s v="ojohnson@ryzen.com"/>
    <s v="Mumbai"/>
    <s v="India"/>
    <d v="2023-03-16T00:00:00"/>
    <s v="03-2023"/>
    <x v="2"/>
    <n v="47.828000000000003"/>
    <n v="119.6694"/>
    <n v="71.841399999999993"/>
    <n v="150.20782805051431"/>
  </r>
  <r>
    <x v="1110"/>
    <n v="1009404"/>
    <s v="Olivia"/>
    <s v="Johnson"/>
    <x v="74"/>
    <s v="ojohnson@ryzen.com"/>
    <s v="Mumbai"/>
    <s v="India"/>
    <d v="2023-01-29T00:00:00"/>
    <s v="01-2023"/>
    <x v="3"/>
    <n v="37.996000000000009"/>
    <n v="130.42619999999999"/>
    <n v="92.430199999999985"/>
    <n v="243.2629750500052"/>
  </r>
  <r>
    <x v="1110"/>
    <n v="1001111"/>
    <s v="Olivia"/>
    <s v="Johnson"/>
    <x v="74"/>
    <s v="ojohnson@ryzen.com"/>
    <s v="Mumbai"/>
    <s v="India"/>
    <d v="2023-11-24T00:00:00"/>
    <s v="11-2023"/>
    <x v="5"/>
    <n v="234.70425600000004"/>
    <n v="238.78400000000002"/>
    <n v="4.0797439999999767"/>
    <n v="1.7382488368681206"/>
  </r>
  <r>
    <x v="1110"/>
    <n v="1016399"/>
    <s v="Olivia"/>
    <s v="Johnson"/>
    <x v="74"/>
    <s v="ojohnson@ryzen.com"/>
    <s v="Mumbai"/>
    <s v="India"/>
    <d v="2023-09-10T00:00:00"/>
    <s v="09-2023"/>
    <x v="1"/>
    <n v="305.21199999999999"/>
    <n v="273.85019999999997"/>
    <n v="-31.361800000000017"/>
    <n v="-10.275415121292747"/>
  </r>
  <r>
    <x v="1110"/>
    <n v="1011087"/>
    <s v="Olivia"/>
    <s v="Johnson"/>
    <x v="74"/>
    <s v="ojohnson@ryzen.com"/>
    <s v="Mumbai"/>
    <s v="India"/>
    <d v="2023-03-31T00:00:00"/>
    <s v="03-2023"/>
    <x v="0"/>
    <n v="170.03599999999997"/>
    <n v="291.33"/>
    <n v="121.29400000000001"/>
    <n v="71.334305676445013"/>
  </r>
  <r>
    <x v="1111"/>
    <n v="1010024"/>
    <s v="Olivia"/>
    <s v="Martinez"/>
    <x v="71"/>
    <s v="omartinez@ryzen.com"/>
    <s v="Los Angeles"/>
    <s v="USA"/>
    <d v="2023-07-08T00:00:00"/>
    <s v="07-2023"/>
    <x v="7"/>
    <n v="133.23600000000002"/>
    <n v="71.263800000000003"/>
    <n v="-61.972200000000015"/>
    <n v="-46.513104566333432"/>
  </r>
  <r>
    <x v="1111"/>
    <n v="1018038"/>
    <s v="Olivia"/>
    <s v="Martinez"/>
    <x v="71"/>
    <s v="omartinez@ryzen.com"/>
    <s v="Los Angeles"/>
    <s v="USA"/>
    <d v="2023-09-05T00:00:00"/>
    <s v="09-2023"/>
    <x v="7"/>
    <n v="167.74800000000002"/>
    <n v="39.889800000000001"/>
    <n v="-127.85820000000001"/>
    <n v="-76.220402031618846"/>
  </r>
  <r>
    <x v="1111"/>
    <n v="1009249"/>
    <s v="Olivia"/>
    <s v="Martinez"/>
    <x v="71"/>
    <s v="omartinez@ryzen.com"/>
    <s v="Los Angeles"/>
    <s v="USA"/>
    <d v="2023-06-23T00:00:00"/>
    <s v="06-2023"/>
    <x v="8"/>
    <n v="84.100000000000023"/>
    <n v="99.948599999999999"/>
    <n v="15.848599999999976"/>
    <n v="18.844946492271074"/>
  </r>
  <r>
    <x v="1111"/>
    <n v="1001112"/>
    <s v="Olivia"/>
    <s v="Martinez"/>
    <x v="71"/>
    <s v="omartinez@ryzen.com"/>
    <s v="Los Angeles"/>
    <s v="USA"/>
    <d v="2023-05-27T00:00:00"/>
    <s v="05-2023"/>
    <x v="1"/>
    <n v="652.52140800000006"/>
    <n v="202.67104000000006"/>
    <n v="-449.850368"/>
    <n v="-68.940323257562753"/>
  </r>
  <r>
    <x v="1111"/>
    <n v="1004277"/>
    <s v="Olivia"/>
    <s v="Martinez"/>
    <x v="71"/>
    <s v="omartinez@ryzen.com"/>
    <s v="Los Angeles"/>
    <s v="USA"/>
    <d v="2023-08-10T00:00:00"/>
    <s v="08-2023"/>
    <x v="1"/>
    <n v="270.91200000000003"/>
    <n v="368.68000000000006"/>
    <n v="97.768000000000029"/>
    <n v="36.088471533191594"/>
  </r>
  <r>
    <x v="1111"/>
    <n v="1005356"/>
    <s v="Olivia"/>
    <s v="Martinez"/>
    <x v="71"/>
    <s v="omartinez@ryzen.com"/>
    <s v="Los Angeles"/>
    <s v="USA"/>
    <d v="2023-10-31T00:00:00"/>
    <s v="10-2023"/>
    <x v="8"/>
    <n v="178.88320000000002"/>
    <n v="464.33520000000004"/>
    <n v="285.452"/>
    <n v="159.57451566161603"/>
  </r>
  <r>
    <x v="1112"/>
    <n v="1009210"/>
    <s v="Noah"/>
    <s v="Brown"/>
    <x v="52"/>
    <s v="nbrown@ryzen.com"/>
    <s v="Manchester"/>
    <s v="England"/>
    <d v="2023-12-30T00:00:00"/>
    <s v="12-2023"/>
    <x v="7"/>
    <n v="148.03600000000003"/>
    <n v="697.04063999999994"/>
    <n v="549.00463999999988"/>
    <n v="370.85887216622967"/>
  </r>
  <r>
    <x v="1112"/>
    <n v="1008102"/>
    <s v="Noah"/>
    <s v="Brown"/>
    <x v="52"/>
    <s v="nbrown@ryzen.com"/>
    <s v="Manchester"/>
    <s v="England"/>
    <d v="2023-06-02T00:00:00"/>
    <s v="06-2023"/>
    <x v="5"/>
    <n v="17.112000000000005"/>
    <n v="94.122000000000028"/>
    <n v="77.010000000000019"/>
    <n v="450.03506311360451"/>
  </r>
  <r>
    <x v="1112"/>
    <n v="1007637"/>
    <s v="Noah"/>
    <s v="Brown"/>
    <x v="52"/>
    <s v="nbrown@ryzen.com"/>
    <s v="Manchester"/>
    <s v="England"/>
    <d v="2023-08-30T00:00:00"/>
    <s v="08-2023"/>
    <x v="6"/>
    <n v="167.55200000000002"/>
    <n v="38.545199999999994"/>
    <n v="-129.00680000000003"/>
    <n v="-76.995082123758593"/>
  </r>
  <r>
    <x v="1112"/>
    <n v="1009039"/>
    <s v="Noah"/>
    <s v="Brown"/>
    <x v="52"/>
    <s v="nbrown@ryzen.com"/>
    <s v="Manchester"/>
    <s v="England"/>
    <d v="2023-10-21T00:00:00"/>
    <s v="10-2023"/>
    <x v="6"/>
    <n v="184.35599999999999"/>
    <n v="41.234400000000001"/>
    <n v="-143.1216"/>
    <n v="-77.633274751025198"/>
  </r>
  <r>
    <x v="1112"/>
    <n v="1015845"/>
    <s v="Noah"/>
    <s v="Brown"/>
    <x v="52"/>
    <s v="nbrown@ryzen.com"/>
    <s v="Manchester"/>
    <s v="England"/>
    <d v="2023-04-22T00:00:00"/>
    <s v="04-2023"/>
    <x v="9"/>
    <n v="105.21600000000001"/>
    <n v="134.90820000000002"/>
    <n v="29.692200000000014"/>
    <n v="28.220232664233585"/>
  </r>
  <r>
    <x v="1112"/>
    <n v="1019238"/>
    <s v="Noah"/>
    <s v="Brown"/>
    <x v="52"/>
    <s v="nbrown@ryzen.com"/>
    <s v="Manchester"/>
    <s v="England"/>
    <d v="2023-03-02T00:00:00"/>
    <s v="03-2023"/>
    <x v="8"/>
    <n v="49.444000000000017"/>
    <n v="137.14920000000001"/>
    <n v="87.705199999999991"/>
    <n v="177.38289782380059"/>
  </r>
  <r>
    <x v="1112"/>
    <n v="1009674"/>
    <s v="Noah"/>
    <s v="Brown"/>
    <x v="52"/>
    <s v="nbrown@ryzen.com"/>
    <s v="Manchester"/>
    <s v="England"/>
    <d v="2023-11-03T00:00:00"/>
    <s v="11-2023"/>
    <x v="1"/>
    <n v="10.475999999999999"/>
    <n v="167.6268"/>
    <n v="157.1508"/>
    <n v="1500.1030927835054"/>
  </r>
  <r>
    <x v="1112"/>
    <n v="1006410"/>
    <s v="Noah"/>
    <s v="Brown"/>
    <x v="52"/>
    <s v="nbrown@ryzen.com"/>
    <s v="Manchester"/>
    <s v="England"/>
    <d v="2023-07-29T00:00:00"/>
    <s v="07-2023"/>
    <x v="6"/>
    <n v="156.52000000000001"/>
    <n v="168.07499999999999"/>
    <n v="11.554999999999978"/>
    <n v="7.3824431382570772"/>
  </r>
  <r>
    <x v="1112"/>
    <n v="1005610"/>
    <s v="Noah"/>
    <s v="Brown"/>
    <x v="52"/>
    <s v="nbrown@ryzen.com"/>
    <s v="Manchester"/>
    <s v="England"/>
    <d v="2023-10-24T00:00:00"/>
    <s v="10-2023"/>
    <x v="9"/>
    <n v="75.899999999999991"/>
    <n v="180.71424000000002"/>
    <n v="104.81424000000003"/>
    <n v="138.0951778656127"/>
  </r>
  <r>
    <x v="1112"/>
    <n v="1008937"/>
    <s v="Noah"/>
    <s v="Brown"/>
    <x v="52"/>
    <s v="nbrown@ryzen.com"/>
    <s v="Manchester"/>
    <s v="England"/>
    <d v="2023-01-12T00:00:00"/>
    <s v="01-2023"/>
    <x v="0"/>
    <n v="179.87200000000001"/>
    <n v="226.34100000000004"/>
    <n v="46.469000000000023"/>
    <n v="25.834482298523405"/>
  </r>
  <r>
    <x v="1112"/>
    <n v="1008614"/>
    <s v="Noah"/>
    <s v="Brown"/>
    <x v="52"/>
    <s v="nbrown@ryzen.com"/>
    <s v="Manchester"/>
    <s v="England"/>
    <d v="2023-05-15T00:00:00"/>
    <s v="05-2023"/>
    <x v="4"/>
    <n v="58.183999999999997"/>
    <n v="235.21535999999998"/>
    <n v="177.03135999999998"/>
    <n v="304.26124020349232"/>
  </r>
  <r>
    <x v="1112"/>
    <n v="1010441"/>
    <s v="Noah"/>
    <s v="Brown"/>
    <x v="52"/>
    <s v="nbrown@ryzen.com"/>
    <s v="Manchester"/>
    <s v="England"/>
    <d v="2023-10-14T00:00:00"/>
    <s v="10-2023"/>
    <x v="2"/>
    <n v="173.67200000000003"/>
    <n v="285.95160000000004"/>
    <n v="112.27960000000002"/>
    <n v="64.65037542033258"/>
  </r>
  <r>
    <x v="1112"/>
    <n v="1001113"/>
    <s v="Noah"/>
    <s v="Brown"/>
    <x v="52"/>
    <s v="nbrown@ryzen.com"/>
    <s v="Manchester"/>
    <s v="England"/>
    <d v="2023-11-16T00:00:00"/>
    <s v="11-2023"/>
    <x v="1"/>
    <n v="430.31654400000008"/>
    <n v="315.24063999999998"/>
    <n v="-115.07590400000009"/>
    <n v="-26.742151935483122"/>
  </r>
  <r>
    <x v="1113"/>
    <n v="1014034"/>
    <s v="Olivia"/>
    <s v="Brown"/>
    <x v="91"/>
    <s v="obrown@radon.com"/>
    <s v="Melbourne"/>
    <s v="Australia"/>
    <d v="2023-11-04T00:00:00"/>
    <s v="11-2023"/>
    <x v="3"/>
    <n v="152.67600000000002"/>
    <n v="118.3248"/>
    <n v="-34.35120000000002"/>
    <n v="-22.499410516387655"/>
  </r>
  <r>
    <x v="1113"/>
    <n v="1010893"/>
    <s v="Olivia"/>
    <s v="Brown"/>
    <x v="91"/>
    <s v="obrown@radon.com"/>
    <s v="Melbourne"/>
    <s v="Australia"/>
    <d v="2023-09-11T00:00:00"/>
    <s v="09-2023"/>
    <x v="2"/>
    <n v="248.94000000000003"/>
    <n v="206.62020000000001"/>
    <n v="-42.319800000000015"/>
    <n v="-17.000000000000004"/>
  </r>
  <r>
    <x v="1113"/>
    <n v="1014875"/>
    <s v="Olivia"/>
    <s v="Brown"/>
    <x v="91"/>
    <s v="obrown@radon.com"/>
    <s v="Melbourne"/>
    <s v="Australia"/>
    <d v="2023-09-08T00:00:00"/>
    <s v="09-2023"/>
    <x v="7"/>
    <n v="261.14"/>
    <n v="221.41079999999999"/>
    <n v="-39.729199999999992"/>
    <n v="-15.213755073906714"/>
  </r>
  <r>
    <x v="1113"/>
    <n v="1017647"/>
    <s v="Olivia"/>
    <s v="Brown"/>
    <x v="91"/>
    <s v="obrown@radon.com"/>
    <s v="Melbourne"/>
    <s v="Australia"/>
    <d v="2023-04-17T00:00:00"/>
    <s v="04-2023"/>
    <x v="1"/>
    <n v="197.93200000000002"/>
    <n v="226.78919999999999"/>
    <n v="28.857199999999978"/>
    <n v="14.579350484004594"/>
  </r>
  <r>
    <x v="1113"/>
    <n v="1004563"/>
    <s v="Olivia"/>
    <s v="Brown"/>
    <x v="91"/>
    <s v="obrown@radon.com"/>
    <s v="Melbourne"/>
    <s v="Australia"/>
    <d v="2023-03-16T00:00:00"/>
    <s v="03-2023"/>
    <x v="7"/>
    <n v="189.57760000000005"/>
    <n v="227.10480000000001"/>
    <n v="37.527199999999965"/>
    <n v="19.795165673581668"/>
  </r>
  <r>
    <x v="1113"/>
    <n v="1013134"/>
    <s v="Olivia"/>
    <s v="Brown"/>
    <x v="91"/>
    <s v="obrown@radon.com"/>
    <s v="Melbourne"/>
    <s v="Australia"/>
    <d v="2023-01-04T00:00:00"/>
    <s v="01-2023"/>
    <x v="0"/>
    <n v="98.051999999999992"/>
    <n v="246.51"/>
    <n v="148.458"/>
    <n v="151.40741647289195"/>
  </r>
  <r>
    <x v="1113"/>
    <n v="1001114"/>
    <s v="Olivia"/>
    <s v="Brown"/>
    <x v="91"/>
    <s v="obrown@radon.com"/>
    <s v="Melbourne"/>
    <s v="Australia"/>
    <d v="2023-09-23T00:00:00"/>
    <s v="09-2023"/>
    <x v="0"/>
    <n v="283.05964800000004"/>
    <n v="274.43104000000005"/>
    <n v="-8.6286079999999856"/>
    <n v="-3.0483355932103695"/>
  </r>
  <r>
    <x v="1113"/>
    <n v="1016203"/>
    <s v="Olivia"/>
    <s v="Brown"/>
    <x v="91"/>
    <s v="obrown@radon.com"/>
    <s v="Melbourne"/>
    <s v="Australia"/>
    <d v="2023-09-11T00:00:00"/>
    <s v="09-2023"/>
    <x v="4"/>
    <n v="408.94400000000007"/>
    <n v="425.25216000000006"/>
    <n v="16.308159999999987"/>
    <n v="3.9878711999686955"/>
  </r>
  <r>
    <x v="1114"/>
    <n v="1018148"/>
    <s v="Liam"/>
    <s v="Williams"/>
    <x v="40"/>
    <s v="lwilliams@ideapad.com"/>
    <s v="Melbourne"/>
    <s v="Australia"/>
    <d v="2023-01-10T00:00:00"/>
    <s v="01-2023"/>
    <x v="6"/>
    <n v="45.612000000000009"/>
    <n v="758.35440000000028"/>
    <n v="712.74240000000032"/>
    <n v="1562.6203630623525"/>
  </r>
  <r>
    <x v="1114"/>
    <n v="1017318"/>
    <s v="Liam"/>
    <s v="Williams"/>
    <x v="40"/>
    <s v="lwilliams@ideapad.com"/>
    <s v="Melbourne"/>
    <s v="Australia"/>
    <d v="2023-04-06T00:00:00"/>
    <s v="04-2023"/>
    <x v="8"/>
    <n v="39.188000000000002"/>
    <n v="77.986800000000002"/>
    <n v="38.7988"/>
    <n v="99.006838828212707"/>
  </r>
  <r>
    <x v="1114"/>
    <n v="1012073"/>
    <s v="Liam"/>
    <s v="Williams"/>
    <x v="40"/>
    <s v="lwilliams@ideapad.com"/>
    <s v="Melbourne"/>
    <s v="Australia"/>
    <d v="2023-01-29T00:00:00"/>
    <s v="01-2023"/>
    <x v="3"/>
    <n v="139.32"/>
    <n v="241.57979999999998"/>
    <n v="102.25979999999998"/>
    <n v="73.399224806201545"/>
  </r>
  <r>
    <x v="1114"/>
    <n v="1004187"/>
    <s v="Liam"/>
    <s v="Williams"/>
    <x v="40"/>
    <s v="lwilliams@ideapad.com"/>
    <s v="Melbourne"/>
    <s v="Australia"/>
    <d v="2023-08-11T00:00:00"/>
    <s v="08-2023"/>
    <x v="9"/>
    <n v="111.28"/>
    <n v="254.09800000000001"/>
    <n v="142.81800000000001"/>
    <n v="128.34112149532712"/>
  </r>
  <r>
    <x v="1114"/>
    <n v="1014787"/>
    <s v="Liam"/>
    <s v="Williams"/>
    <x v="40"/>
    <s v="lwilliams@ideapad.com"/>
    <s v="Melbourne"/>
    <s v="Australia"/>
    <d v="2023-05-19T00:00:00"/>
    <s v="05-2023"/>
    <x v="9"/>
    <n v="151.94"/>
    <n v="270.71280000000002"/>
    <n v="118.77280000000002"/>
    <n v="78.170856917204162"/>
  </r>
  <r>
    <x v="1114"/>
    <n v="1001115"/>
    <s v="Liam"/>
    <s v="Williams"/>
    <x v="40"/>
    <s v="lwilliams@ideapad.com"/>
    <s v="Melbourne"/>
    <s v="Australia"/>
    <d v="2023-02-06T00:00:00"/>
    <s v="02-2023"/>
    <x v="8"/>
    <n v="602.42515200000014"/>
    <n v="321.06464"/>
    <n v="-281.36051200000014"/>
    <n v="-46.704642239107585"/>
  </r>
  <r>
    <x v="1114"/>
    <n v="1004243"/>
    <s v="Liam"/>
    <s v="Williams"/>
    <x v="40"/>
    <s v="lwilliams@ideapad.com"/>
    <s v="Melbourne"/>
    <s v="Australia"/>
    <d v="2023-06-09T00:00:00"/>
    <s v="06-2023"/>
    <x v="0"/>
    <n v="259.36"/>
    <n v="527.56600000000003"/>
    <n v="268.20600000000002"/>
    <n v="103.41070326958668"/>
  </r>
  <r>
    <x v="1114"/>
    <n v="1004657"/>
    <s v="Liam"/>
    <s v="Williams"/>
    <x v="40"/>
    <s v="lwilliams@ideapad.com"/>
    <s v="Melbourne"/>
    <s v="Australia"/>
    <d v="2023-09-03T00:00:00"/>
    <s v="09-2023"/>
    <x v="7"/>
    <n v="137.66720000000001"/>
    <n v="662.32920000000013"/>
    <n v="524.66200000000015"/>
    <n v="381.10893517119553"/>
  </r>
  <r>
    <x v="1115"/>
    <n v="1010817"/>
    <s v="Ava"/>
    <s v="Rodriguez"/>
    <x v="38"/>
    <s v="arodriguez@ideapad.com"/>
    <s v="Melbourne"/>
    <s v="Australia"/>
    <d v="2023-01-23T00:00:00"/>
    <s v="01-2023"/>
    <x v="2"/>
    <n v="30.676000000000002"/>
    <n v="88.743600000000001"/>
    <n v="58.067599999999999"/>
    <n v="189.29325857347763"/>
  </r>
  <r>
    <x v="1115"/>
    <n v="1010840"/>
    <s v="Ava"/>
    <s v="Rodriguez"/>
    <x v="38"/>
    <s v="arodriguez@ideapad.com"/>
    <s v="Melbourne"/>
    <s v="Australia"/>
    <d v="2023-01-30T00:00:00"/>
    <s v="01-2023"/>
    <x v="9"/>
    <n v="31.235999999999997"/>
    <n v="73.504800000000003"/>
    <n v="42.268800000000006"/>
    <n v="135.32078371110262"/>
  </r>
  <r>
    <x v="1115"/>
    <n v="1003580"/>
    <s v="Ava"/>
    <s v="Rodriguez"/>
    <x v="38"/>
    <s v="arodriguez@ideapad.com"/>
    <s v="Melbourne"/>
    <s v="Australia"/>
    <d v="2023-10-29T00:00:00"/>
    <s v="10-2023"/>
    <x v="2"/>
    <n v="101.7664"/>
    <n v="97.177600000000012"/>
    <n v="-4.588799999999992"/>
    <n v="-4.5091503679013814"/>
  </r>
  <r>
    <x v="1115"/>
    <n v="1017005"/>
    <s v="Ava"/>
    <s v="Rodriguez"/>
    <x v="38"/>
    <s v="arodriguez@ideapad.com"/>
    <s v="Melbourne"/>
    <s v="Australia"/>
    <d v="2023-08-20T00:00:00"/>
    <s v="08-2023"/>
    <x v="4"/>
    <n v="43.24799999999999"/>
    <n v="181.43136000000001"/>
    <n v="138.18336000000002"/>
    <n v="319.51387347391795"/>
  </r>
  <r>
    <x v="1115"/>
    <n v="1001116"/>
    <s v="Ava"/>
    <s v="Rodriguez"/>
    <x v="38"/>
    <s v="arodriguez@ideapad.com"/>
    <s v="Melbourne"/>
    <s v="Australia"/>
    <d v="2023-04-13T00:00:00"/>
    <s v="04-2023"/>
    <x v="3"/>
    <n v="457.12012800000002"/>
    <n v="259.92096000000004"/>
    <n v="-197.19916799999999"/>
    <n v="-43.139462894095089"/>
  </r>
  <r>
    <x v="1115"/>
    <n v="1005073"/>
    <s v="Ava"/>
    <s v="Rodriguez"/>
    <x v="38"/>
    <s v="arodriguez@ideapad.com"/>
    <s v="Melbourne"/>
    <s v="Australia"/>
    <d v="2023-08-27T00:00:00"/>
    <s v="08-2023"/>
    <x v="5"/>
    <n v="199.95520000000002"/>
    <n v="260.22880000000004"/>
    <n v="60.273600000000016"/>
    <n v="30.14355215568288"/>
  </r>
  <r>
    <x v="1116"/>
    <n v="1009151"/>
    <s v="Isabella"/>
    <s v="Miller"/>
    <x v="60"/>
    <s v="imiller@radon.com"/>
    <s v="Los Angeles"/>
    <s v="USA"/>
    <d v="2023-02-01T00:00:00"/>
    <s v="02-2023"/>
    <x v="3"/>
    <n v="23.204000000000008"/>
    <n v="73.953000000000003"/>
    <n v="50.748999999999995"/>
    <n v="218.70798138252016"/>
  </r>
  <r>
    <x v="1116"/>
    <n v="1004117"/>
    <s v="Isabella"/>
    <s v="Miller"/>
    <x v="60"/>
    <s v="imiller@radon.com"/>
    <s v="Los Angeles"/>
    <s v="USA"/>
    <d v="2023-12-17T00:00:00"/>
    <s v="12-2023"/>
    <x v="8"/>
    <n v="112.4"/>
    <n v="180.83"/>
    <n v="68.430000000000007"/>
    <n v="60.880782918149464"/>
  </r>
  <r>
    <x v="1116"/>
    <n v="1001117"/>
    <s v="Isabella"/>
    <s v="Miller"/>
    <x v="60"/>
    <s v="imiller@radon.com"/>
    <s v="Los Angeles"/>
    <s v="USA"/>
    <d v="2023-09-04T00:00:00"/>
    <s v="09-2023"/>
    <x v="8"/>
    <n v="626.13004799999999"/>
    <n v="282.58048000000002"/>
    <n v="-343.54956799999997"/>
    <n v="-54.86872401306637"/>
  </r>
  <r>
    <x v="1117"/>
    <n v="1008609"/>
    <s v="Michael"/>
    <s v="Smith"/>
    <x v="11"/>
    <s v="msmith@ryzen.com"/>
    <s v="Birmingham"/>
    <s v="England"/>
    <d v="2023-08-05T00:00:00"/>
    <s v="08-2023"/>
    <x v="8"/>
    <n v="91.964000000000013"/>
    <n v="102.1896"/>
    <n v="10.225599999999986"/>
    <n v="11.119133574007204"/>
  </r>
  <r>
    <x v="1117"/>
    <n v="1010674"/>
    <s v="Michael"/>
    <s v="Smith"/>
    <x v="11"/>
    <s v="msmith@ryzen.com"/>
    <s v="Birmingham"/>
    <s v="England"/>
    <d v="2023-05-13T00:00:00"/>
    <s v="05-2023"/>
    <x v="3"/>
    <n v="42.160000000000025"/>
    <n v="137.59739999999999"/>
    <n v="95.437399999999968"/>
    <n v="226.36954459203014"/>
  </r>
  <r>
    <x v="1117"/>
    <n v="1013879"/>
    <s v="Michael"/>
    <s v="Smith"/>
    <x v="11"/>
    <s v="msmith@ryzen.com"/>
    <s v="Birmingham"/>
    <s v="England"/>
    <d v="2023-03-06T00:00:00"/>
    <s v="03-2023"/>
    <x v="6"/>
    <n v="187.864"/>
    <n v="145.66499999999999"/>
    <n v="-42.199000000000012"/>
    <n v="-22.46252608269813"/>
  </r>
  <r>
    <x v="1117"/>
    <n v="1017007"/>
    <s v="Michael"/>
    <s v="Smith"/>
    <x v="11"/>
    <s v="msmith@ryzen.com"/>
    <s v="Birmingham"/>
    <s v="England"/>
    <d v="2023-03-06T00:00:00"/>
    <s v="03-2023"/>
    <x v="6"/>
    <n v="191.92000000000002"/>
    <n v="154.62899999999999"/>
    <n v="-37.291000000000025"/>
    <n v="-19.430491871613185"/>
  </r>
  <r>
    <x v="1117"/>
    <n v="1006606"/>
    <s v="Michael"/>
    <s v="Smith"/>
    <x v="11"/>
    <s v="msmith@ryzen.com"/>
    <s v="Birmingham"/>
    <s v="England"/>
    <d v="2023-05-21T00:00:00"/>
    <s v="05-2023"/>
    <x v="3"/>
    <n v="26.100000000000009"/>
    <n v="186.00300000000001"/>
    <n v="159.90300000000002"/>
    <n v="612.65517241379303"/>
  </r>
  <r>
    <x v="1117"/>
    <n v="1001118"/>
    <s v="Michael"/>
    <s v="Smith"/>
    <x v="11"/>
    <s v="msmith@ryzen.com"/>
    <s v="Birmingham"/>
    <s v="England"/>
    <d v="2023-09-20T00:00:00"/>
    <s v="09-2023"/>
    <x v="7"/>
    <n v="548.26156800000001"/>
    <n v="208.59488000000007"/>
    <n v="-339.66668799999991"/>
    <n v="-61.953401045247055"/>
  </r>
  <r>
    <x v="1117"/>
    <n v="1011706"/>
    <s v="Michael"/>
    <s v="Smith"/>
    <x v="11"/>
    <s v="msmith@ryzen.com"/>
    <s v="Birmingham"/>
    <s v="England"/>
    <d v="2023-06-10T00:00:00"/>
    <s v="06-2023"/>
    <x v="5"/>
    <n v="233.072"/>
    <n v="209.30939999999998"/>
    <n v="-23.76260000000002"/>
    <n v="-10.195390265668987"/>
  </r>
  <r>
    <x v="1117"/>
    <n v="1019077"/>
    <s v="Michael"/>
    <s v="Smith"/>
    <x v="11"/>
    <s v="msmith@ryzen.com"/>
    <s v="Birmingham"/>
    <s v="England"/>
    <d v="2023-05-31T00:00:00"/>
    <s v="05-2023"/>
    <x v="2"/>
    <n v="166.328"/>
    <n v="229.47839999999999"/>
    <n v="63.150399999999991"/>
    <n v="37.967389735943428"/>
  </r>
  <r>
    <x v="1117"/>
    <n v="1011015"/>
    <s v="Michael"/>
    <s v="Smith"/>
    <x v="11"/>
    <s v="msmith@ryzen.com"/>
    <s v="Birmingham"/>
    <s v="England"/>
    <d v="2023-06-27T00:00:00"/>
    <s v="06-2023"/>
    <x v="8"/>
    <n v="293.16399999999999"/>
    <n v="233.06399999999999"/>
    <n v="-60.099999999999994"/>
    <n v="-20.500470726282899"/>
  </r>
  <r>
    <x v="1117"/>
    <n v="1015126"/>
    <s v="Michael"/>
    <s v="Smith"/>
    <x v="11"/>
    <s v="msmith@ryzen.com"/>
    <s v="Birmingham"/>
    <s v="England"/>
    <d v="2023-10-31T00:00:00"/>
    <s v="10-2023"/>
    <x v="6"/>
    <n v="331.63600000000002"/>
    <n v="262.197"/>
    <n v="-69.439000000000021"/>
    <n v="-20.938317914822278"/>
  </r>
  <r>
    <x v="1117"/>
    <n v="1014635"/>
    <s v="Michael"/>
    <s v="Smith"/>
    <x v="11"/>
    <s v="msmith@ryzen.com"/>
    <s v="Birmingham"/>
    <s v="England"/>
    <d v="2023-01-12T00:00:00"/>
    <s v="01-2023"/>
    <x v="4"/>
    <n v="485.20800000000003"/>
    <n v="419.51520000000005"/>
    <n v="-65.692799999999977"/>
    <n v="-13.539100756788836"/>
  </r>
  <r>
    <x v="1118"/>
    <n v="1013952"/>
    <s v="Isabella"/>
    <s v="Garcia"/>
    <x v="97"/>
    <s v="igarcia@ideapad.com"/>
    <s v="Sydney"/>
    <s v="Australia"/>
    <d v="2023-09-23T00:00:00"/>
    <s v="09-2023"/>
    <x v="6"/>
    <n v="159.37600000000003"/>
    <n v="242.02799999999979"/>
    <n v="82.651999999999759"/>
    <n v="51.859753036843529"/>
  </r>
  <r>
    <x v="1118"/>
    <n v="1011269"/>
    <s v="Isabella"/>
    <s v="Garcia"/>
    <x v="97"/>
    <s v="igarcia@ideapad.com"/>
    <s v="Sydney"/>
    <s v="Australia"/>
    <d v="2023-06-08T00:00:00"/>
    <s v="06-2023"/>
    <x v="8"/>
    <n v="41.440000000000012"/>
    <n v="54.232199999999999"/>
    <n v="12.792199999999987"/>
    <n v="30.869208494208454"/>
  </r>
  <r>
    <x v="1118"/>
    <n v="1009136"/>
    <s v="Isabella"/>
    <s v="Garcia"/>
    <x v="97"/>
    <s v="igarcia@ideapad.com"/>
    <s v="Sydney"/>
    <s v="Australia"/>
    <d v="2023-03-03T00:00:00"/>
    <s v="03-2023"/>
    <x v="2"/>
    <n v="141.608"/>
    <n v="213.79140000000001"/>
    <n v="72.183400000000006"/>
    <n v="50.974097508615337"/>
  </r>
  <r>
    <x v="1118"/>
    <n v="1016600"/>
    <s v="Isabella"/>
    <s v="Garcia"/>
    <x v="97"/>
    <s v="igarcia@ideapad.com"/>
    <s v="Sydney"/>
    <s v="Australia"/>
    <d v="2023-07-08T00:00:00"/>
    <s v="07-2023"/>
    <x v="9"/>
    <n v="284.08400000000006"/>
    <n v="234.85680000000002"/>
    <n v="-49.227200000000039"/>
    <n v="-17.328395826586512"/>
  </r>
  <r>
    <x v="1118"/>
    <n v="1011100"/>
    <s v="Isabella"/>
    <s v="Garcia"/>
    <x v="97"/>
    <s v="igarcia@ideapad.com"/>
    <s v="Sydney"/>
    <s v="Australia"/>
    <d v="2023-09-09T00:00:00"/>
    <s v="09-2023"/>
    <x v="7"/>
    <n v="282.47600000000006"/>
    <n v="244.71720000000002"/>
    <n v="-37.758800000000036"/>
    <n v="-13.367082513204673"/>
  </r>
  <r>
    <x v="1118"/>
    <n v="1004160"/>
    <s v="Isabella"/>
    <s v="Garcia"/>
    <x v="97"/>
    <s v="igarcia@ideapad.com"/>
    <s v="Sydney"/>
    <s v="Australia"/>
    <d v="2023-01-26T00:00:00"/>
    <s v="01-2023"/>
    <x v="2"/>
    <n v="215.88480000000001"/>
    <n v="267.4776"/>
    <n v="51.592799999999983"/>
    <n v="23.898301316257552"/>
  </r>
  <r>
    <x v="1118"/>
    <n v="1001119"/>
    <s v="Isabella"/>
    <s v="Garcia"/>
    <x v="97"/>
    <s v="igarcia@ideapad.com"/>
    <s v="Sydney"/>
    <s v="Australia"/>
    <d v="2023-04-16T00:00:00"/>
    <s v="04-2023"/>
    <x v="1"/>
    <n v="230.14598400000006"/>
    <n v="316.54688000000004"/>
    <n v="86.400895999999989"/>
    <n v="37.541778699905521"/>
  </r>
  <r>
    <x v="1118"/>
    <n v="1004888"/>
    <s v="Isabella"/>
    <s v="Garcia"/>
    <x v="97"/>
    <s v="igarcia@ideapad.com"/>
    <s v="Sydney"/>
    <s v="Australia"/>
    <d v="2023-07-22T00:00:00"/>
    <s v="07-2023"/>
    <x v="7"/>
    <n v="84.908799999999999"/>
    <n v="372.36160000000001"/>
    <n v="287.45280000000002"/>
    <n v="338.54300143212487"/>
  </r>
  <r>
    <x v="1118"/>
    <n v="1013148"/>
    <s v="Isabella"/>
    <s v="Garcia"/>
    <x v="97"/>
    <s v="igarcia@ideapad.com"/>
    <s v="Sydney"/>
    <s v="Australia"/>
    <d v="2023-02-22T00:00:00"/>
    <s v="02-2023"/>
    <x v="4"/>
    <n v="366.79200000000003"/>
    <n v="377.20512000000002"/>
    <n v="10.413119999999992"/>
    <n v="2.838971406137536"/>
  </r>
  <r>
    <x v="1119"/>
    <n v="1004832"/>
    <s v="Emma"/>
    <s v="Garcia"/>
    <x v="39"/>
    <s v="egarcia@radon.com"/>
    <s v="Bangalore"/>
    <s v="India"/>
    <d v="2023-11-19T00:00:00"/>
    <s v="11-2023"/>
    <x v="7"/>
    <n v="241.35680000000008"/>
    <n v="64.454000000000008"/>
    <n v="-176.90280000000007"/>
    <n v="-73.295138152312262"/>
  </r>
  <r>
    <x v="1119"/>
    <n v="1015583"/>
    <s v="Emma"/>
    <s v="Garcia"/>
    <x v="39"/>
    <s v="egarcia@radon.com"/>
    <s v="Bangalore"/>
    <s v="India"/>
    <d v="2023-03-23T00:00:00"/>
    <s v="03-2023"/>
    <x v="1"/>
    <n v="32.071999999999974"/>
    <n v="182.41739999999999"/>
    <n v="150.34540000000001"/>
    <n v="468.77463207782534"/>
  </r>
  <r>
    <x v="1119"/>
    <n v="1009289"/>
    <s v="Emma"/>
    <s v="Garcia"/>
    <x v="39"/>
    <s v="egarcia@radon.com"/>
    <s v="Bangalore"/>
    <s v="India"/>
    <d v="2023-03-21T00:00:00"/>
    <s v="03-2023"/>
    <x v="0"/>
    <n v="96.555999999999997"/>
    <n v="223.20359999999999"/>
    <n v="126.6476"/>
    <n v="131.16491983926426"/>
  </r>
  <r>
    <x v="1119"/>
    <n v="1001120"/>
    <s v="Emma"/>
    <s v="Garcia"/>
    <x v="39"/>
    <s v="egarcia@radon.com"/>
    <s v="Bangalore"/>
    <s v="India"/>
    <d v="2023-03-13T00:00:00"/>
    <s v="03-2023"/>
    <x v="6"/>
    <n v="556.40390400000013"/>
    <n v="232.99744000000001"/>
    <n v="-323.40646400000014"/>
    <n v="-58.124405971098305"/>
  </r>
  <r>
    <x v="1119"/>
    <n v="1014945"/>
    <s v="Emma"/>
    <s v="Garcia"/>
    <x v="39"/>
    <s v="egarcia@radon.com"/>
    <s v="Bangalore"/>
    <s v="India"/>
    <d v="2023-12-29T00:00:00"/>
    <s v="12-2023"/>
    <x v="2"/>
    <n v="139.55200000000002"/>
    <n v="248.30280000000002"/>
    <n v="108.7508"/>
    <n v="77.928514102270114"/>
  </r>
  <r>
    <x v="1119"/>
    <n v="1009013"/>
    <s v="Emma"/>
    <s v="Garcia"/>
    <x v="39"/>
    <s v="egarcia@radon.com"/>
    <s v="Bangalore"/>
    <s v="India"/>
    <d v="2023-06-03T00:00:00"/>
    <s v="06-2023"/>
    <x v="1"/>
    <n v="156.08800000000002"/>
    <n v="266.67899999999997"/>
    <n v="110.59099999999995"/>
    <n v="70.851699041566249"/>
  </r>
  <r>
    <x v="1119"/>
    <n v="1002946"/>
    <s v="Emma"/>
    <s v="Garcia"/>
    <x v="39"/>
    <s v="egarcia@radon.com"/>
    <s v="Bangalore"/>
    <s v="India"/>
    <d v="2023-02-25T00:00:00"/>
    <s v="02-2023"/>
    <x v="9"/>
    <n v="110.72320000000001"/>
    <n v="343.56920000000002"/>
    <n v="232.846"/>
    <n v="210.29558394266061"/>
  </r>
  <r>
    <x v="1120"/>
    <n v="1005754"/>
    <s v="Emma"/>
    <s v="Johnson"/>
    <x v="85"/>
    <s v="ejohnson@ideapad.com"/>
    <s v="New York"/>
    <s v="USA"/>
    <d v="2023-05-05T00:00:00"/>
    <s v="05-2023"/>
    <x v="6"/>
    <n v="53.880000000000024"/>
    <n v="63.644400000000005"/>
    <n v="9.7643999999999807"/>
    <n v="18.122494432071225"/>
  </r>
  <r>
    <x v="1120"/>
    <n v="1013277"/>
    <s v="Emma"/>
    <s v="Johnson"/>
    <x v="85"/>
    <s v="ejohnson@ideapad.com"/>
    <s v="New York"/>
    <s v="USA"/>
    <d v="2023-01-13T00:00:00"/>
    <s v="01-2023"/>
    <x v="7"/>
    <n v="23.632000000000005"/>
    <n v="68.126400000000004"/>
    <n v="44.494399999999999"/>
    <n v="188.28029790115093"/>
  </r>
  <r>
    <x v="1120"/>
    <n v="1005219"/>
    <s v="Emma"/>
    <s v="Johnson"/>
    <x v="85"/>
    <s v="ejohnson@ideapad.com"/>
    <s v="New York"/>
    <s v="USA"/>
    <d v="2023-09-12T00:00:00"/>
    <s v="09-2023"/>
    <x v="7"/>
    <n v="36.10240000000001"/>
    <n v="153.29600000000002"/>
    <n v="117.1936"/>
    <n v="324.61443006559114"/>
  </r>
  <r>
    <x v="1120"/>
    <n v="1011059"/>
    <s v="Emma"/>
    <s v="Johnson"/>
    <x v="85"/>
    <s v="ejohnson@ideapad.com"/>
    <s v="New York"/>
    <s v="USA"/>
    <d v="2023-04-26T00:00:00"/>
    <s v="04-2023"/>
    <x v="0"/>
    <n v="224.376"/>
    <n v="191.8296"/>
    <n v="-32.546400000000006"/>
    <n v="-14.505294683923417"/>
  </r>
  <r>
    <x v="1120"/>
    <n v="1014511"/>
    <s v="Emma"/>
    <s v="Johnson"/>
    <x v="85"/>
    <s v="ejohnson@ideapad.com"/>
    <s v="New York"/>
    <s v="USA"/>
    <d v="2023-08-18T00:00:00"/>
    <s v="08-2023"/>
    <x v="3"/>
    <n v="32.867999999999995"/>
    <n v="211.99860000000001"/>
    <n v="179.13060000000002"/>
    <n v="545.00000000000011"/>
  </r>
  <r>
    <x v="1120"/>
    <n v="1015759"/>
    <s v="Emma"/>
    <s v="Johnson"/>
    <x v="85"/>
    <s v="ejohnson@ideapad.com"/>
    <s v="New York"/>
    <s v="USA"/>
    <d v="2023-04-20T00:00:00"/>
    <s v="04-2023"/>
    <x v="8"/>
    <n v="257.28400000000005"/>
    <n v="231.27120000000002"/>
    <n v="-26.012800000000027"/>
    <n v="-10.110539326192077"/>
  </r>
  <r>
    <x v="1120"/>
    <n v="1013386"/>
    <s v="Emma"/>
    <s v="Johnson"/>
    <x v="85"/>
    <s v="ejohnson@ideapad.com"/>
    <s v="New York"/>
    <s v="USA"/>
    <d v="2023-10-28T00:00:00"/>
    <s v="10-2023"/>
    <x v="5"/>
    <n v="153.60400000000004"/>
    <n v="271.161"/>
    <n v="117.55699999999996"/>
    <n v="76.532512174162079"/>
  </r>
  <r>
    <x v="1120"/>
    <n v="1001121"/>
    <s v="Emma"/>
    <s v="Johnson"/>
    <x v="85"/>
    <s v="ejohnson@ideapad.com"/>
    <s v="New York"/>
    <s v="USA"/>
    <d v="2023-09-25T00:00:00"/>
    <s v="09-2023"/>
    <x v="0"/>
    <n v="271.14662400000003"/>
    <n v="319.44224000000003"/>
    <n v="48.295615999999995"/>
    <n v="17.811623573819599"/>
  </r>
  <r>
    <x v="1120"/>
    <n v="1004903"/>
    <s v="Emma"/>
    <s v="Johnson"/>
    <x v="85"/>
    <s v="ejohnson@ideapad.com"/>
    <s v="New York"/>
    <s v="USA"/>
    <d v="2023-04-14T00:00:00"/>
    <s v="04-2023"/>
    <x v="0"/>
    <n v="79.347200000000015"/>
    <n v="398.51760000000013"/>
    <n v="319.17040000000009"/>
    <n v="402.24532182610096"/>
  </r>
  <r>
    <x v="1120"/>
    <n v="1003046"/>
    <s v="Emma"/>
    <s v="Johnson"/>
    <x v="85"/>
    <s v="ejohnson@ideapad.com"/>
    <s v="New York"/>
    <s v="USA"/>
    <d v="2023-02-02T00:00:00"/>
    <s v="02-2023"/>
    <x v="2"/>
    <n v="254.73920000000004"/>
    <n v="640.49959999999999"/>
    <n v="385.76039999999995"/>
    <n v="151.43346607039666"/>
  </r>
  <r>
    <x v="1121"/>
    <n v="1006399"/>
    <s v="John"/>
    <s v="Rodriguez"/>
    <x v="48"/>
    <s v="jrodriguez@ryzen.com"/>
    <s v="Sydney"/>
    <s v="Australia"/>
    <d v="2023-11-23T00:00:00"/>
    <s v="11-2023"/>
    <x v="3"/>
    <n v="9.2000000000000028"/>
    <n v="484.05600000000004"/>
    <n v="474.85600000000005"/>
    <n v="5161.4782608695641"/>
  </r>
  <r>
    <x v="1121"/>
    <n v="1004568"/>
    <s v="John"/>
    <s v="Rodriguez"/>
    <x v="48"/>
    <s v="jrodriguez@ryzen.com"/>
    <s v="Sydney"/>
    <s v="Australia"/>
    <d v="2023-02-05T00:00:00"/>
    <s v="02-2023"/>
    <x v="7"/>
    <n v="154.69120000000001"/>
    <n v="108.23799999999999"/>
    <n v="-46.453200000000024"/>
    <n v="-30.029633230591024"/>
  </r>
  <r>
    <x v="1121"/>
    <n v="1016256"/>
    <s v="John"/>
    <s v="Rodriguez"/>
    <x v="48"/>
    <s v="jrodriguez@ryzen.com"/>
    <s v="Sydney"/>
    <s v="Australia"/>
    <d v="2023-01-11T00:00:00"/>
    <s v="01-2023"/>
    <x v="7"/>
    <n v="26.687999999999988"/>
    <n v="108.9126"/>
    <n v="82.224600000000009"/>
    <n v="308.09577338129515"/>
  </r>
  <r>
    <x v="1121"/>
    <n v="1017331"/>
    <s v="John"/>
    <s v="Rodriguez"/>
    <x v="48"/>
    <s v="jrodriguez@ryzen.com"/>
    <s v="Sydney"/>
    <s v="Australia"/>
    <d v="2023-04-03T00:00:00"/>
    <s v="04-2023"/>
    <x v="6"/>
    <n v="125.42"/>
    <n v="192.726"/>
    <n v="67.305999999999997"/>
    <n v="53.664487322596074"/>
  </r>
  <r>
    <x v="1121"/>
    <n v="1008364"/>
    <s v="John"/>
    <s v="Rodriguez"/>
    <x v="48"/>
    <s v="jrodriguez@ryzen.com"/>
    <s v="Sydney"/>
    <s v="Australia"/>
    <d v="2023-08-09T00:00:00"/>
    <s v="08-2023"/>
    <x v="3"/>
    <n v="117.29200000000002"/>
    <n v="262.197"/>
    <n v="144.90499999999997"/>
    <n v="123.54210005797492"/>
  </r>
  <r>
    <x v="1121"/>
    <n v="1001122"/>
    <s v="John"/>
    <s v="Rodriguez"/>
    <x v="48"/>
    <s v="jrodriguez@ryzen.com"/>
    <s v="Sydney"/>
    <s v="Australia"/>
    <d v="2023-01-26T00:00:00"/>
    <s v="01-2023"/>
    <x v="7"/>
    <n v="116.70835200000002"/>
    <n v="273.8528"/>
    <n v="157.14444799999998"/>
    <n v="134.64713133812393"/>
  </r>
  <r>
    <x v="1122"/>
    <n v="1010272"/>
    <s v="Liam"/>
    <s v="Miller"/>
    <x v="17"/>
    <s v="lmiller@ryzen.com"/>
    <s v="Los Angeles"/>
    <s v="USA"/>
    <d v="2023-05-09T00:00:00"/>
    <s v="05-2023"/>
    <x v="8"/>
    <n v="161.06"/>
    <n v="88.743600000000029"/>
    <n v="-72.316399999999973"/>
    <n v="-44.900285607847991"/>
  </r>
  <r>
    <x v="1122"/>
    <n v="1007900"/>
    <s v="Liam"/>
    <s v="Miller"/>
    <x v="17"/>
    <s v="lmiller@ryzen.com"/>
    <s v="Los Angeles"/>
    <s v="USA"/>
    <d v="2023-03-09T00:00:00"/>
    <s v="03-2023"/>
    <x v="3"/>
    <n v="34.024000000000015"/>
    <n v="41.682600000000001"/>
    <n v="7.6585999999999856"/>
    <n v="22.509405125793506"/>
  </r>
  <r>
    <x v="1122"/>
    <n v="1017674"/>
    <s v="Liam"/>
    <s v="Miller"/>
    <x v="17"/>
    <s v="lmiller@ryzen.com"/>
    <s v="Los Angeles"/>
    <s v="USA"/>
    <d v="2023-02-20T00:00:00"/>
    <s v="02-2023"/>
    <x v="1"/>
    <n v="199"/>
    <n v="216.48059999999998"/>
    <n v="17.480599999999981"/>
    <n v="8.784221105527628"/>
  </r>
  <r>
    <x v="1122"/>
    <n v="1001123"/>
    <s v="Liam"/>
    <s v="Miller"/>
    <x v="17"/>
    <s v="lmiller@ryzen.com"/>
    <s v="Los Angeles"/>
    <s v="USA"/>
    <d v="2023-08-10T00:00:00"/>
    <s v="08-2023"/>
    <x v="5"/>
    <n v="257.55264000000005"/>
    <n v="337.47584000000001"/>
    <n v="79.923199999999952"/>
    <n v="31.031792180425693"/>
  </r>
  <r>
    <x v="1123"/>
    <n v="1014521"/>
    <s v="Sophia"/>
    <s v="Jones"/>
    <x v="76"/>
    <s v="sjones@radon.com"/>
    <s v="Sydney"/>
    <s v="Australia"/>
    <d v="2023-08-11T00:00:00"/>
    <s v="08-2023"/>
    <x v="9"/>
    <n v="208.11600000000001"/>
    <n v="129.08160000000001"/>
    <n v="-79.034400000000005"/>
    <n v="-37.976128697457192"/>
  </r>
  <r>
    <x v="1123"/>
    <n v="1014282"/>
    <s v="Sophia"/>
    <s v="Jones"/>
    <x v="76"/>
    <s v="sjones@radon.com"/>
    <s v="Sydney"/>
    <s v="Australia"/>
    <d v="2023-09-16T00:00:00"/>
    <s v="09-2023"/>
    <x v="6"/>
    <n v="75.720000000000013"/>
    <n v="48.853800000000007"/>
    <n v="-26.866200000000006"/>
    <n v="-35.480982567353408"/>
  </r>
  <r>
    <x v="1123"/>
    <n v="1001124"/>
    <s v="Sophia"/>
    <s v="Jones"/>
    <x v="76"/>
    <s v="sjones@radon.com"/>
    <s v="Sydney"/>
    <s v="Australia"/>
    <d v="2023-04-02T00:00:00"/>
    <s v="04-2023"/>
    <x v="9"/>
    <n v="123.39532800000002"/>
    <n v="189.42976000000004"/>
    <n v="66.034432000000024"/>
    <n v="53.51453176574077"/>
  </r>
  <r>
    <x v="1123"/>
    <n v="1012254"/>
    <s v="Sophia"/>
    <s v="Jones"/>
    <x v="76"/>
    <s v="sjones@radon.com"/>
    <s v="Sydney"/>
    <s v="Australia"/>
    <d v="2023-09-07T00:00:00"/>
    <s v="09-2023"/>
    <x v="5"/>
    <n v="115.52000000000001"/>
    <n v="268.47180000000003"/>
    <n v="152.95180000000002"/>
    <n v="132.40287396121883"/>
  </r>
  <r>
    <x v="1123"/>
    <n v="1017932"/>
    <s v="Sophia"/>
    <s v="Jones"/>
    <x v="76"/>
    <s v="sjones@radon.com"/>
    <s v="Sydney"/>
    <s v="Australia"/>
    <d v="2023-05-10T00:00:00"/>
    <s v="05-2023"/>
    <x v="2"/>
    <n v="255.22800000000001"/>
    <n v="284.60700000000003"/>
    <n v="29.379000000000019"/>
    <n v="11.510884385725712"/>
  </r>
  <r>
    <x v="1124"/>
    <n v="1015094"/>
    <s v="Isabella"/>
    <s v="Williams"/>
    <x v="88"/>
    <s v="iwilliams@ideapad.com"/>
    <s v="Sydney"/>
    <s v="Australia"/>
    <d v="2023-01-04T00:00:00"/>
    <s v="01-2023"/>
    <x v="7"/>
    <n v="59.536000000000016"/>
    <n v="100.84499999999998"/>
    <n v="41.308999999999969"/>
    <n v="69.384909970437974"/>
  </r>
  <r>
    <x v="1124"/>
    <n v="1008390"/>
    <s v="Isabella"/>
    <s v="Williams"/>
    <x v="88"/>
    <s v="iwilliams@ideapad.com"/>
    <s v="Sydney"/>
    <s v="Australia"/>
    <d v="2023-11-15T00:00:00"/>
    <s v="11-2023"/>
    <x v="6"/>
    <n v="90.960000000000008"/>
    <n v="76.642200000000003"/>
    <n v="-14.317800000000005"/>
    <n v="-15.740765171503963"/>
  </r>
  <r>
    <x v="1124"/>
    <n v="1004986"/>
    <s v="Isabella"/>
    <s v="Williams"/>
    <x v="88"/>
    <s v="iwilliams@ideapad.com"/>
    <s v="Sydney"/>
    <s v="Australia"/>
    <d v="2023-06-09T00:00:00"/>
    <s v="06-2023"/>
    <x v="2"/>
    <n v="266.46400000000006"/>
    <n v="131.60159999999999"/>
    <n v="-134.86240000000006"/>
    <n v="-50.611865017413251"/>
  </r>
  <r>
    <x v="1124"/>
    <n v="1018154"/>
    <s v="Isabella"/>
    <s v="Williams"/>
    <x v="88"/>
    <s v="iwilliams@ideapad.com"/>
    <s v="Sydney"/>
    <s v="Australia"/>
    <d v="2023-01-16T00:00:00"/>
    <s v="01-2023"/>
    <x v="2"/>
    <n v="185.36"/>
    <n v="242.47620000000003"/>
    <n v="57.116200000000021"/>
    <n v="30.81365990504964"/>
  </r>
  <r>
    <x v="1124"/>
    <n v="1001125"/>
    <s v="Isabella"/>
    <s v="Williams"/>
    <x v="88"/>
    <s v="iwilliams@ideapad.com"/>
    <s v="Sydney"/>
    <s v="Australia"/>
    <d v="2023-11-11T00:00:00"/>
    <s v="11-2023"/>
    <x v="6"/>
    <n v="463.9136640000001"/>
    <n v="257.48736000000002"/>
    <n v="-206.42630400000007"/>
    <n v="-44.49670704245522"/>
  </r>
  <r>
    <x v="1124"/>
    <n v="1008243"/>
    <s v="Isabella"/>
    <s v="Williams"/>
    <x v="88"/>
    <s v="iwilliams@ideapad.com"/>
    <s v="Sydney"/>
    <s v="Australia"/>
    <d v="2023-03-31T00:00:00"/>
    <s v="03-2023"/>
    <x v="4"/>
    <n v="195.96000000000004"/>
    <n v="431.70624000000004"/>
    <n v="235.74624"/>
    <n v="120.30324556031842"/>
  </r>
  <r>
    <x v="1125"/>
    <n v="1011321"/>
    <s v="Emma"/>
    <s v="Davis"/>
    <x v="46"/>
    <s v="edavis@radon.com"/>
    <s v="Brisbane"/>
    <s v="Australia"/>
    <d v="2023-02-19T00:00:00"/>
    <s v="02-2023"/>
    <x v="6"/>
    <n v="40.532000000000004"/>
    <n v="774.4896"/>
    <n v="733.95759999999996"/>
    <n v="1810.8102240205267"/>
  </r>
  <r>
    <x v="1125"/>
    <n v="1014772"/>
    <s v="Emma"/>
    <s v="Davis"/>
    <x v="46"/>
    <s v="edavis@radon.com"/>
    <s v="Brisbane"/>
    <s v="Australia"/>
    <d v="2023-11-06T00:00:00"/>
    <s v="11-2023"/>
    <x v="1"/>
    <n v="67.192000000000007"/>
    <n v="62.299799999999998"/>
    <n v="-4.8922000000000097"/>
    <n v="-7.2809263007501031"/>
  </r>
  <r>
    <x v="1125"/>
    <n v="1015406"/>
    <s v="Emma"/>
    <s v="Davis"/>
    <x v="46"/>
    <s v="edavis@radon.com"/>
    <s v="Brisbane"/>
    <s v="Australia"/>
    <d v="2023-10-15T00:00:00"/>
    <s v="10-2023"/>
    <x v="2"/>
    <n v="62.003999999999998"/>
    <n v="87.847200000000001"/>
    <n v="25.843200000000003"/>
    <n v="41.6798916198955"/>
  </r>
  <r>
    <x v="1125"/>
    <n v="1016868"/>
    <s v="Emma"/>
    <s v="Davis"/>
    <x v="46"/>
    <s v="edavis@radon.com"/>
    <s v="Brisbane"/>
    <s v="Australia"/>
    <d v="2023-07-12T00:00:00"/>
    <s v="07-2023"/>
    <x v="9"/>
    <n v="78.992000000000004"/>
    <n v="165.38580000000002"/>
    <n v="86.393800000000013"/>
    <n v="109.37031598136522"/>
  </r>
  <r>
    <x v="1125"/>
    <n v="1009113"/>
    <s v="Emma"/>
    <s v="Davis"/>
    <x v="46"/>
    <s v="edavis@radon.com"/>
    <s v="Brisbane"/>
    <s v="Australia"/>
    <d v="2023-06-22T00:00:00"/>
    <s v="06-2023"/>
    <x v="3"/>
    <n v="49.444000000000017"/>
    <n v="277.88400000000001"/>
    <n v="228.44"/>
    <n v="462.01763611358285"/>
  </r>
  <r>
    <x v="1125"/>
    <n v="1011675"/>
    <s v="Emma"/>
    <s v="Davis"/>
    <x v="46"/>
    <s v="edavis@radon.com"/>
    <s v="Brisbane"/>
    <s v="Australia"/>
    <d v="2023-10-03T00:00:00"/>
    <s v="10-2023"/>
    <x v="2"/>
    <n v="357.06000000000006"/>
    <n v="282.36600000000004"/>
    <n v="-74.694000000000017"/>
    <n v="-20.91917324819358"/>
  </r>
  <r>
    <x v="1125"/>
    <n v="1001126"/>
    <s v="Emma"/>
    <s v="Davis"/>
    <x v="46"/>
    <s v="edavis@radon.com"/>
    <s v="Brisbane"/>
    <s v="Australia"/>
    <d v="2023-05-11T00:00:00"/>
    <s v="05-2023"/>
    <x v="5"/>
    <n v="223.45900800000001"/>
    <n v="307.13696000000004"/>
    <n v="83.677952000000033"/>
    <n v="37.446667623262705"/>
  </r>
  <r>
    <x v="1125"/>
    <n v="1005451"/>
    <s v="Emma"/>
    <s v="Davis"/>
    <x v="46"/>
    <s v="edavis@radon.com"/>
    <s v="Brisbane"/>
    <s v="Australia"/>
    <d v="2023-05-10T00:00:00"/>
    <s v="05-2023"/>
    <x v="9"/>
    <n v="11.068000000000012"/>
    <n v="346.0104"/>
    <n v="334.94240000000002"/>
    <n v="3026.2233465847457"/>
  </r>
  <r>
    <x v="1126"/>
    <n v="1003912"/>
    <s v="Ava"/>
    <s v="Martinez"/>
    <x v="6"/>
    <s v="amartinez@ryzen.com"/>
    <s v="Delhi"/>
    <s v="India"/>
    <d v="2023-04-14T00:00:00"/>
    <s v="04-2023"/>
    <x v="0"/>
    <n v="70.355200000000011"/>
    <n v="84.708000000000013"/>
    <n v="14.352800000000002"/>
    <n v="20.400482124988628"/>
  </r>
  <r>
    <x v="1126"/>
    <n v="1014793"/>
    <s v="Ava"/>
    <s v="Martinez"/>
    <x v="6"/>
    <s v="amartinez@ryzen.com"/>
    <s v="Delhi"/>
    <s v="India"/>
    <d v="2023-03-31T00:00:00"/>
    <s v="03-2023"/>
    <x v="9"/>
    <n v="224.16000000000003"/>
    <n v="242.02800000000002"/>
    <n v="17.867999999999995"/>
    <n v="7.9710920770877909"/>
  </r>
  <r>
    <x v="1126"/>
    <n v="1001127"/>
    <s v="Ava"/>
    <s v="Martinez"/>
    <x v="6"/>
    <s v="amartinez@ryzen.com"/>
    <s v="Delhi"/>
    <s v="India"/>
    <d v="2023-04-13T00:00:00"/>
    <s v="04-2023"/>
    <x v="7"/>
    <n v="264.25632000000007"/>
    <n v="354.51936000000001"/>
    <n v="90.263039999999933"/>
    <n v="34.157381742090372"/>
  </r>
  <r>
    <x v="1127"/>
    <n v="1019113"/>
    <s v="Liam"/>
    <s v="Rodriguez"/>
    <x v="13"/>
    <s v="lrodriguez@radon.com"/>
    <s v="Los Angeles"/>
    <s v="USA"/>
    <d v="2023-05-12T00:00:00"/>
    <s v="05-2023"/>
    <x v="8"/>
    <n v="33.06"/>
    <n v="484.05600000000004"/>
    <n v="450.99600000000004"/>
    <n v="1364.1742286751362"/>
  </r>
  <r>
    <x v="1127"/>
    <n v="1013232"/>
    <s v="Liam"/>
    <s v="Rodriguez"/>
    <x v="13"/>
    <s v="lrodriguez@radon.com"/>
    <s v="Los Angeles"/>
    <s v="USA"/>
    <d v="2023-05-09T00:00:00"/>
    <s v="05-2023"/>
    <x v="9"/>
    <n v="161.16"/>
    <n v="737.00639999999999"/>
    <n v="575.84640000000002"/>
    <n v="357.31347728965005"/>
  </r>
  <r>
    <x v="1127"/>
    <n v="1012120"/>
    <s v="Liam"/>
    <s v="Rodriguez"/>
    <x v="13"/>
    <s v="lrodriguez@radon.com"/>
    <s v="Los Angeles"/>
    <s v="USA"/>
    <d v="2023-07-09T00:00:00"/>
    <s v="07-2023"/>
    <x v="9"/>
    <n v="25.127999999999997"/>
    <n v="37.648799999999994"/>
    <n v="12.520799999999998"/>
    <n v="49.828080229226359"/>
  </r>
  <r>
    <x v="1127"/>
    <n v="1013429"/>
    <s v="Liam"/>
    <s v="Rodriguez"/>
    <x v="13"/>
    <s v="lrodriguez@radon.com"/>
    <s v="Los Angeles"/>
    <s v="USA"/>
    <d v="2023-06-24T00:00:00"/>
    <s v="06-2023"/>
    <x v="7"/>
    <n v="95.580000000000013"/>
    <n v="46.612799999999993"/>
    <n v="-48.96720000000002"/>
    <n v="-51.231638418079108"/>
  </r>
  <r>
    <x v="1127"/>
    <n v="1004023"/>
    <s v="Liam"/>
    <s v="Rodriguez"/>
    <x v="13"/>
    <s v="lrodriguez@radon.com"/>
    <s v="Los Angeles"/>
    <s v="USA"/>
    <d v="2023-01-14T00:00:00"/>
    <s v="01-2023"/>
    <x v="7"/>
    <n v="181.22880000000004"/>
    <n v="212.36280000000005"/>
    <n v="31.134000000000015"/>
    <n v="17.179388706430771"/>
  </r>
  <r>
    <x v="1127"/>
    <n v="1007041"/>
    <s v="Liam"/>
    <s v="Rodriguez"/>
    <x v="13"/>
    <s v="lrodriguez@radon.com"/>
    <s v="Los Angeles"/>
    <s v="USA"/>
    <d v="2023-01-30T00:00:00"/>
    <s v="01-2023"/>
    <x v="0"/>
    <n v="130.80799999999999"/>
    <n v="223.20359999999999"/>
    <n v="92.395600000000002"/>
    <n v="70.634517766497467"/>
  </r>
  <r>
    <x v="1127"/>
    <n v="1006191"/>
    <s v="Liam"/>
    <s v="Rodriguez"/>
    <x v="13"/>
    <s v="lrodriguez@radon.com"/>
    <s v="Los Angeles"/>
    <s v="USA"/>
    <d v="2023-09-02T00:00:00"/>
    <s v="09-2023"/>
    <x v="8"/>
    <n v="61.440000000000026"/>
    <n v="301.19039999999995"/>
    <n v="239.75039999999993"/>
    <n v="390.21874999999972"/>
  </r>
  <r>
    <x v="1127"/>
    <n v="1004683"/>
    <s v="Liam"/>
    <s v="Rodriguez"/>
    <x v="13"/>
    <s v="lrodriguez@radon.com"/>
    <s v="Los Angeles"/>
    <s v="USA"/>
    <d v="2023-06-11T00:00:00"/>
    <s v="06-2023"/>
    <x v="2"/>
    <n v="31.350400000000004"/>
    <n v="303.99720000000002"/>
    <n v="272.64680000000004"/>
    <n v="869.67566602021031"/>
  </r>
  <r>
    <x v="1127"/>
    <n v="1003643"/>
    <s v="Liam"/>
    <s v="Rodriguez"/>
    <x v="13"/>
    <s v="lrodriguez@radon.com"/>
    <s v="Los Angeles"/>
    <s v="USA"/>
    <d v="2023-01-19T00:00:00"/>
    <s v="01-2023"/>
    <x v="8"/>
    <n v="128.91200000000001"/>
    <n v="350.0016"/>
    <n v="221.08959999999999"/>
    <n v="171.50428199081543"/>
  </r>
  <r>
    <x v="1127"/>
    <n v="1001128"/>
    <s v="Liam"/>
    <s v="Rodriguez"/>
    <x v="13"/>
    <s v="lrodriguez@radon.com"/>
    <s v="Los Angeles"/>
    <s v="USA"/>
    <d v="2023-12-10T00:00:00"/>
    <s v="12-2023"/>
    <x v="5"/>
    <n v="572.96294400000011"/>
    <n v="428.15968000000004"/>
    <n v="-144.80326400000007"/>
    <n v="-25.272710131844068"/>
  </r>
  <r>
    <x v="1128"/>
    <n v="1014445"/>
    <s v="Olivia"/>
    <s v="Miller"/>
    <x v="27"/>
    <s v="omiller@radon.com"/>
    <s v="New York"/>
    <s v="USA"/>
    <d v="2023-06-03T00:00:00"/>
    <s v="06-2023"/>
    <x v="2"/>
    <n v="70.116000000000014"/>
    <n v="105.77520000000001"/>
    <n v="35.659199999999998"/>
    <n v="50.857436248502474"/>
  </r>
  <r>
    <x v="1128"/>
    <n v="1014751"/>
    <s v="Olivia"/>
    <s v="Miller"/>
    <x v="27"/>
    <s v="omiller@radon.com"/>
    <s v="New York"/>
    <s v="USA"/>
    <d v="2023-08-30T00:00:00"/>
    <s v="08-2023"/>
    <x v="7"/>
    <n v="15.331999999999994"/>
    <n v="168.5232"/>
    <n v="153.19120000000001"/>
    <n v="999.15992695016996"/>
  </r>
  <r>
    <x v="1128"/>
    <n v="1013843"/>
    <s v="Olivia"/>
    <s v="Miller"/>
    <x v="27"/>
    <s v="omiller@radon.com"/>
    <s v="New York"/>
    <s v="USA"/>
    <d v="2023-06-19T00:00:00"/>
    <s v="06-2023"/>
    <x v="0"/>
    <n v="140.792"/>
    <n v="188.69219999999999"/>
    <n v="47.900199999999984"/>
    <n v="34.021961475083799"/>
  </r>
  <r>
    <x v="1128"/>
    <n v="1017598"/>
    <s v="Olivia"/>
    <s v="Miller"/>
    <x v="27"/>
    <s v="omiller@radon.com"/>
    <s v="New York"/>
    <s v="USA"/>
    <d v="2023-08-27T00:00:00"/>
    <s v="08-2023"/>
    <x v="7"/>
    <n v="89.115999999999985"/>
    <n v="256.8186"/>
    <n v="167.70260000000002"/>
    <n v="188.18461331298536"/>
  </r>
  <r>
    <x v="1128"/>
    <n v="1001129"/>
    <s v="Olivia"/>
    <s v="Miller"/>
    <x v="27"/>
    <s v="omiller@radon.com"/>
    <s v="New York"/>
    <s v="USA"/>
    <d v="2023-10-09T00:00:00"/>
    <s v="10-2023"/>
    <x v="1"/>
    <n v="475.26335999999992"/>
    <n v="306.42560000000009"/>
    <n v="-168.83775999999983"/>
    <n v="-35.525094970502217"/>
  </r>
  <r>
    <x v="1128"/>
    <n v="1013396"/>
    <s v="Olivia"/>
    <s v="Miller"/>
    <x v="27"/>
    <s v="omiller@radon.com"/>
    <s v="New York"/>
    <s v="USA"/>
    <d v="2023-08-27T00:00:00"/>
    <s v="08-2023"/>
    <x v="4"/>
    <n v="208.51600000000005"/>
    <n v="336.32928000000004"/>
    <n v="127.81327999999999"/>
    <n v="61.296629515241023"/>
  </r>
  <r>
    <x v="1129"/>
    <n v="1017035"/>
    <s v="James"/>
    <s v="Smith"/>
    <x v="47"/>
    <s v="jsmith@radon.com"/>
    <s v="London"/>
    <s v="England"/>
    <d v="2023-03-19T00:00:00"/>
    <s v="03-2023"/>
    <x v="4"/>
    <n v="107.74000000000002"/>
    <n v="90.357120000000009"/>
    <n v="-17.382880000000014"/>
    <n v="-16.134100612585865"/>
  </r>
  <r>
    <x v="1129"/>
    <n v="1018860"/>
    <s v="James"/>
    <s v="Smith"/>
    <x v="47"/>
    <s v="jsmith@radon.com"/>
    <s v="London"/>
    <s v="England"/>
    <d v="2023-08-18T00:00:00"/>
    <s v="08-2023"/>
    <x v="7"/>
    <n v="57.623999999999995"/>
    <n v="154.1808"/>
    <n v="96.55680000000001"/>
    <n v="167.56351520199919"/>
  </r>
  <r>
    <x v="1129"/>
    <n v="1016616"/>
    <s v="James"/>
    <s v="Smith"/>
    <x v="47"/>
    <s v="jsmith@radon.com"/>
    <s v="London"/>
    <s v="England"/>
    <d v="2023-08-30T00:00:00"/>
    <s v="08-2023"/>
    <x v="7"/>
    <n v="109.06800000000001"/>
    <n v="205.2756"/>
    <n v="96.207599999999985"/>
    <n v="88.208823853009108"/>
  </r>
  <r>
    <x v="1129"/>
    <n v="1001130"/>
    <s v="James"/>
    <s v="Smith"/>
    <x v="47"/>
    <s v="jsmith@radon.com"/>
    <s v="London"/>
    <s v="England"/>
    <d v="2023-06-22T00:00:00"/>
    <s v="06-2023"/>
    <x v="4"/>
    <n v="617.50099200000011"/>
    <n v="264.30560000000008"/>
    <n v="-353.19539200000003"/>
    <n v="-57.197542445405489"/>
  </r>
  <r>
    <x v="1129"/>
    <n v="1013611"/>
    <s v="James"/>
    <s v="Smith"/>
    <x v="47"/>
    <s v="jsmith@radon.com"/>
    <s v="London"/>
    <s v="England"/>
    <d v="2023-12-12T00:00:00"/>
    <s v="12-2023"/>
    <x v="8"/>
    <n v="248.17600000000004"/>
    <n v="290.8818"/>
    <n v="42.705799999999954"/>
    <n v="17.207868609373971"/>
  </r>
  <r>
    <x v="1129"/>
    <n v="1004414"/>
    <s v="James"/>
    <s v="Smith"/>
    <x v="47"/>
    <s v="jsmith@radon.com"/>
    <s v="London"/>
    <s v="England"/>
    <d v="2023-03-24T00:00:00"/>
    <s v="03-2023"/>
    <x v="8"/>
    <n v="228.84479999999999"/>
    <n v="293.15000000000003"/>
    <n v="64.305200000000042"/>
    <n v="28.099917498671605"/>
  </r>
  <r>
    <x v="1129"/>
    <n v="1004712"/>
    <s v="James"/>
    <s v="Smith"/>
    <x v="47"/>
    <s v="jsmith@radon.com"/>
    <s v="London"/>
    <s v="England"/>
    <d v="2023-03-29T00:00:00"/>
    <s v="03-2023"/>
    <x v="9"/>
    <n v="184.31680000000003"/>
    <n v="294.70480000000003"/>
    <n v="110.38800000000001"/>
    <n v="59.890362679907625"/>
  </r>
  <r>
    <x v="1129"/>
    <n v="1005816"/>
    <s v="James"/>
    <s v="Smith"/>
    <x v="47"/>
    <s v="jsmith@radon.com"/>
    <s v="London"/>
    <s v="England"/>
    <d v="2023-06-06T00:00:00"/>
    <s v="06-2023"/>
    <x v="3"/>
    <n v="78.62"/>
    <n v="552.18240000000003"/>
    <n v="473.56240000000003"/>
    <n v="602.34342406512337"/>
  </r>
  <r>
    <x v="1130"/>
    <n v="1018759"/>
    <s v="Liam"/>
    <s v="Davis"/>
    <x v="16"/>
    <s v="ldavis@ryzen.com"/>
    <s v="Chicago"/>
    <s v="USA"/>
    <d v="2023-11-12T00:00:00"/>
    <s v="11-2023"/>
    <x v="9"/>
    <n v="157.756"/>
    <n v="117.8766"/>
    <n v="-39.879400000000004"/>
    <n v="-25.279165293237661"/>
  </r>
  <r>
    <x v="1130"/>
    <n v="1009927"/>
    <s v="Liam"/>
    <s v="Davis"/>
    <x v="16"/>
    <s v="ldavis@ryzen.com"/>
    <s v="Chicago"/>
    <s v="USA"/>
    <d v="2023-11-19T00:00:00"/>
    <s v="11-2023"/>
    <x v="7"/>
    <n v="15.692000000000007"/>
    <n v="125.0478"/>
    <n v="109.35579999999999"/>
    <n v="696.88886056589308"/>
  </r>
  <r>
    <x v="1130"/>
    <n v="1001131"/>
    <s v="Liam"/>
    <s v="Davis"/>
    <x v="16"/>
    <s v="ldavis@ryzen.com"/>
    <s v="Chicago"/>
    <s v="USA"/>
    <d v="2023-08-06T00:00:00"/>
    <s v="08-2023"/>
    <x v="2"/>
    <n v="315.30028800000014"/>
    <n v="129.72960000000003"/>
    <n v="-185.5706880000001"/>
    <n v="-58.855223119872321"/>
  </r>
  <r>
    <x v="1130"/>
    <n v="1012056"/>
    <s v="Liam"/>
    <s v="Davis"/>
    <x v="16"/>
    <s v="ldavis@ryzen.com"/>
    <s v="Chicago"/>
    <s v="USA"/>
    <d v="2023-11-10T00:00:00"/>
    <s v="11-2023"/>
    <x v="1"/>
    <n v="102.012"/>
    <n v="165.834"/>
    <n v="63.822000000000003"/>
    <n v="62.563227855546408"/>
  </r>
  <r>
    <x v="1130"/>
    <n v="1008020"/>
    <s v="Liam"/>
    <s v="Davis"/>
    <x v="16"/>
    <s v="ldavis@ryzen.com"/>
    <s v="Chicago"/>
    <s v="USA"/>
    <d v="2023-07-22T00:00:00"/>
    <s v="07-2023"/>
    <x v="4"/>
    <n v="15.736000000000018"/>
    <n v="413.77824000000004"/>
    <n v="398.04223999999999"/>
    <n v="2529.5007625826102"/>
  </r>
  <r>
    <x v="1130"/>
    <n v="1013163"/>
    <s v="Liam"/>
    <s v="Davis"/>
    <x v="16"/>
    <s v="ldavis@ryzen.com"/>
    <s v="Chicago"/>
    <s v="USA"/>
    <d v="2023-10-22T00:00:00"/>
    <s v="10-2023"/>
    <x v="4"/>
    <n v="510.45440000000008"/>
    <n v="419.94547200000005"/>
    <n v="-90.508928000000026"/>
    <n v="-17.731050609025999"/>
  </r>
  <r>
    <x v="1131"/>
    <n v="1014191"/>
    <s v="Sophia"/>
    <s v="Smith"/>
    <x v="20"/>
    <s v="ssmith@radon.com"/>
    <s v="New York"/>
    <s v="USA"/>
    <d v="2023-11-09T00:00:00"/>
    <s v="11-2023"/>
    <x v="6"/>
    <n v="111.55200000000002"/>
    <n v="131.77080000000001"/>
    <n v="20.218799999999987"/>
    <n v="18.124999999999986"/>
  </r>
  <r>
    <x v="1131"/>
    <n v="1015013"/>
    <s v="Sophia"/>
    <s v="Smith"/>
    <x v="20"/>
    <s v="ssmith@radon.com"/>
    <s v="New York"/>
    <s v="USA"/>
    <d v="2023-07-12T00:00:00"/>
    <s v="07-2023"/>
    <x v="3"/>
    <n v="132.89999999999998"/>
    <n v="166.28219999999996"/>
    <n v="33.382199999999983"/>
    <n v="25.118284424379222"/>
  </r>
  <r>
    <x v="1131"/>
    <n v="1011270"/>
    <s v="Sophia"/>
    <s v="Smith"/>
    <x v="20"/>
    <s v="ssmith@radon.com"/>
    <s v="New York"/>
    <s v="USA"/>
    <d v="2023-09-04T00:00:00"/>
    <s v="09-2023"/>
    <x v="8"/>
    <n v="43.632000000000005"/>
    <n v="187.3476"/>
    <n v="143.71559999999999"/>
    <n v="329.38118811881185"/>
  </r>
  <r>
    <x v="1131"/>
    <n v="1009309"/>
    <s v="Sophia"/>
    <s v="Smith"/>
    <x v="20"/>
    <s v="ssmith@radon.com"/>
    <s v="New York"/>
    <s v="USA"/>
    <d v="2023-08-21T00:00:00"/>
    <s v="08-2023"/>
    <x v="2"/>
    <n v="246.46"/>
    <n v="199.8972"/>
    <n v="-46.56280000000001"/>
    <n v="-18.892639779274532"/>
  </r>
  <r>
    <x v="1131"/>
    <n v="1018330"/>
    <s v="Sophia"/>
    <s v="Smith"/>
    <x v="20"/>
    <s v="ssmith@radon.com"/>
    <s v="New York"/>
    <s v="USA"/>
    <d v="2023-02-05T00:00:00"/>
    <s v="02-2023"/>
    <x v="7"/>
    <n v="161.29600000000002"/>
    <n v="274.7466"/>
    <n v="113.45059999999998"/>
    <n v="70.336896141255806"/>
  </r>
  <r>
    <x v="1131"/>
    <n v="1001132"/>
    <s v="Sophia"/>
    <s v="Smith"/>
    <x v="20"/>
    <s v="ssmith@radon.com"/>
    <s v="New York"/>
    <s v="USA"/>
    <d v="2023-10-29T00:00:00"/>
    <s v="10-2023"/>
    <x v="5"/>
    <n v="354.32332800000012"/>
    <n v="278.74912000000006"/>
    <n v="-75.574208000000056"/>
    <n v="-21.329165208111849"/>
  </r>
  <r>
    <x v="1132"/>
    <n v="1009717"/>
    <s v="Michael"/>
    <s v="Miller"/>
    <x v="87"/>
    <s v="mmiller@ryzen.com"/>
    <s v="Birmingham"/>
    <s v="England"/>
    <d v="2023-05-13T00:00:00"/>
    <s v="05-2023"/>
    <x v="7"/>
    <n v="10.688000000000001"/>
    <n v="419.51519999999999"/>
    <n v="408.8272"/>
    <n v="3825.1047904191614"/>
  </r>
  <r>
    <x v="1132"/>
    <n v="1019127"/>
    <s v="Michael"/>
    <s v="Miller"/>
    <x v="87"/>
    <s v="mmiller@ryzen.com"/>
    <s v="Birmingham"/>
    <s v="England"/>
    <d v="2023-04-07T00:00:00"/>
    <s v="04-2023"/>
    <x v="0"/>
    <n v="61.476000000000006"/>
    <n v="82.020600000000002"/>
    <n v="20.544599999999996"/>
    <n v="33.41889517860627"/>
  </r>
  <r>
    <x v="1132"/>
    <n v="1019732"/>
    <s v="Michael"/>
    <s v="Miller"/>
    <x v="87"/>
    <s v="mmiller@ryzen.com"/>
    <s v="Birmingham"/>
    <s v="England"/>
    <d v="2023-07-03T00:00:00"/>
    <s v="07-2023"/>
    <x v="3"/>
    <n v="58.06"/>
    <n v="99.500399999999999"/>
    <n v="41.440399999999997"/>
    <n v="71.375129176713742"/>
  </r>
  <r>
    <x v="1132"/>
    <n v="1018825"/>
    <s v="Michael"/>
    <s v="Miller"/>
    <x v="87"/>
    <s v="mmiller@ryzen.com"/>
    <s v="Birmingham"/>
    <s v="England"/>
    <d v="2023-01-11T00:00:00"/>
    <s v="01-2023"/>
    <x v="8"/>
    <n v="30.183999999999997"/>
    <n v="111.15360000000001"/>
    <n v="80.969600000000014"/>
    <n v="268.25337927378752"/>
  </r>
  <r>
    <x v="1132"/>
    <n v="1001133"/>
    <s v="Michael"/>
    <s v="Miller"/>
    <x v="87"/>
    <s v="mmiller@ryzen.com"/>
    <s v="Birmingham"/>
    <s v="England"/>
    <d v="2023-10-21T00:00:00"/>
    <s v="10-2023"/>
    <x v="1"/>
    <n v="498.42297600000012"/>
    <n v="196.768"/>
    <n v="-301.65497600000015"/>
    <n v="-60.521884127588862"/>
  </r>
  <r>
    <x v="1132"/>
    <n v="1017541"/>
    <s v="Michael"/>
    <s v="Miller"/>
    <x v="87"/>
    <s v="mmiller@ryzen.com"/>
    <s v="Birmingham"/>
    <s v="England"/>
    <d v="2023-03-15T00:00:00"/>
    <s v="03-2023"/>
    <x v="2"/>
    <n v="172.91600000000003"/>
    <n v="209.75760000000002"/>
    <n v="36.8416"/>
    <n v="21.306067686044088"/>
  </r>
  <r>
    <x v="1132"/>
    <n v="1014274"/>
    <s v="Michael"/>
    <s v="Miller"/>
    <x v="87"/>
    <s v="mmiller@ryzen.com"/>
    <s v="Birmingham"/>
    <s v="England"/>
    <d v="2023-08-18T00:00:00"/>
    <s v="08-2023"/>
    <x v="5"/>
    <n v="256.048"/>
    <n v="210.654"/>
    <n v="-45.394000000000005"/>
    <n v="-17.728707117415489"/>
  </r>
  <r>
    <x v="1132"/>
    <n v="1010154"/>
    <s v="Michael"/>
    <s v="Miller"/>
    <x v="87"/>
    <s v="mmiller@ryzen.com"/>
    <s v="Birmingham"/>
    <s v="England"/>
    <d v="2023-04-11T00:00:00"/>
    <s v="04-2023"/>
    <x v="8"/>
    <n v="195.892"/>
    <n v="211.10219999999998"/>
    <n v="15.210199999999986"/>
    <n v="7.7645845670063025"/>
  </r>
  <r>
    <x v="1132"/>
    <n v="1012152"/>
    <s v="Michael"/>
    <s v="Miller"/>
    <x v="87"/>
    <s v="mmiller@ryzen.com"/>
    <s v="Birmingham"/>
    <s v="England"/>
    <d v="2023-06-20T00:00:00"/>
    <s v="06-2023"/>
    <x v="7"/>
    <n v="323.85599999999999"/>
    <n v="260.4042"/>
    <n v="-63.451799999999992"/>
    <n v="-19.592596709648731"/>
  </r>
  <r>
    <x v="1133"/>
    <n v="1008135"/>
    <s v="Isabella"/>
    <s v="Jones"/>
    <x v="43"/>
    <s v="ijones@ryzen.com"/>
    <s v="New York"/>
    <s v="USA"/>
    <d v="2023-08-09T00:00:00"/>
    <s v="08-2023"/>
    <x v="9"/>
    <n v="54.39200000000001"/>
    <n v="51.542999999999999"/>
    <n v="-2.8490000000000109"/>
    <n v="-5.2379026327401279"/>
  </r>
  <r>
    <x v="1133"/>
    <n v="1018849"/>
    <s v="Isabella"/>
    <s v="Jones"/>
    <x v="43"/>
    <s v="ijones@ryzen.com"/>
    <s v="New York"/>
    <s v="USA"/>
    <d v="2023-10-03T00:00:00"/>
    <s v="10-2023"/>
    <x v="2"/>
    <n v="79.864000000000004"/>
    <n v="56.024999999999999"/>
    <n v="-23.839000000000006"/>
    <n v="-29.849494140038068"/>
  </r>
  <r>
    <x v="1133"/>
    <n v="1006620"/>
    <s v="Isabella"/>
    <s v="Jones"/>
    <x v="43"/>
    <s v="ijones@ryzen.com"/>
    <s v="New York"/>
    <s v="USA"/>
    <d v="2023-01-06T00:00:00"/>
    <s v="01-2023"/>
    <x v="0"/>
    <n v="28.584000000000003"/>
    <n v="90.5364"/>
    <n v="61.952399999999997"/>
    <n v="216.73803526448361"/>
  </r>
  <r>
    <x v="1133"/>
    <n v="1001134"/>
    <s v="Isabella"/>
    <s v="Jones"/>
    <x v="43"/>
    <s v="ijones@ryzen.com"/>
    <s v="New York"/>
    <s v="USA"/>
    <d v="2023-12-04T00:00:00"/>
    <s v="12-2023"/>
    <x v="7"/>
    <n v="72.799104000000014"/>
    <n v="131.0608"/>
    <n v="58.261695999999986"/>
    <n v="80.030787192106061"/>
  </r>
  <r>
    <x v="1133"/>
    <n v="1012711"/>
    <s v="Isabella"/>
    <s v="Jones"/>
    <x v="43"/>
    <s v="ijones@ryzen.com"/>
    <s v="New York"/>
    <s v="USA"/>
    <d v="2023-03-11T00:00:00"/>
    <s v="03-2023"/>
    <x v="6"/>
    <n v="8.5999999999999943"/>
    <n v="179.72820000000002"/>
    <n v="171.12820000000002"/>
    <n v="1989.862790697676"/>
  </r>
  <r>
    <x v="1133"/>
    <n v="1006143"/>
    <s v="Isabella"/>
    <s v="Jones"/>
    <x v="43"/>
    <s v="ijones@ryzen.com"/>
    <s v="New York"/>
    <s v="USA"/>
    <d v="2023-05-23T00:00:00"/>
    <s v="05-2023"/>
    <x v="4"/>
    <n v="211.62000000000003"/>
    <n v="361.24919999999997"/>
    <n v="149.62919999999994"/>
    <n v="70.706549475474873"/>
  </r>
  <r>
    <x v="1134"/>
    <n v="1013764"/>
    <s v="Isabella"/>
    <s v="Garcia"/>
    <x v="97"/>
    <s v="igarcia@ideapad.com"/>
    <s v="Chicago"/>
    <s v="USA"/>
    <d v="2023-09-28T00:00:00"/>
    <s v="09-2023"/>
    <x v="9"/>
    <n v="199.20000000000005"/>
    <n v="597.00239999999962"/>
    <n v="397.80239999999958"/>
    <n v="199.69999999999973"/>
  </r>
  <r>
    <x v="1134"/>
    <n v="1017558"/>
    <s v="Isabella"/>
    <s v="Garcia"/>
    <x v="97"/>
    <s v="igarcia@ideapad.com"/>
    <s v="Chicago"/>
    <s v="USA"/>
    <d v="2023-02-24T00:00:00"/>
    <s v="02-2023"/>
    <x v="0"/>
    <n v="60.555999999999997"/>
    <n v="37.200599999999994"/>
    <n v="-23.355400000000003"/>
    <n v="-38.568267388863205"/>
  </r>
  <r>
    <x v="1134"/>
    <n v="1012931"/>
    <s v="Isabella"/>
    <s v="Garcia"/>
    <x v="97"/>
    <s v="igarcia@ideapad.com"/>
    <s v="Chicago"/>
    <s v="USA"/>
    <d v="2023-09-29T00:00:00"/>
    <s v="09-2023"/>
    <x v="8"/>
    <n v="183.23200000000003"/>
    <n v="228.58200000000002"/>
    <n v="45.349999999999994"/>
    <n v="24.750043660495976"/>
  </r>
  <r>
    <x v="1134"/>
    <n v="1017457"/>
    <s v="Isabella"/>
    <s v="Garcia"/>
    <x v="97"/>
    <s v="igarcia@ideapad.com"/>
    <s v="Chicago"/>
    <s v="USA"/>
    <d v="2023-02-21T00:00:00"/>
    <s v="02-2023"/>
    <x v="4"/>
    <n v="237.91200000000006"/>
    <n v="236.64960000000005"/>
    <n v="-1.2624000000000137"/>
    <n v="-0.530616362352472"/>
  </r>
  <r>
    <x v="1134"/>
    <n v="1007697"/>
    <s v="Isabella"/>
    <s v="Garcia"/>
    <x v="97"/>
    <s v="igarcia@ideapad.com"/>
    <s v="Chicago"/>
    <s v="USA"/>
    <d v="2023-08-15T00:00:00"/>
    <s v="08-2023"/>
    <x v="6"/>
    <n v="188.952"/>
    <n v="268.91999999999996"/>
    <n v="79.967999999999961"/>
    <n v="42.321859519878046"/>
  </r>
  <r>
    <x v="1134"/>
    <n v="1001135"/>
    <s v="Isabella"/>
    <s v="Garcia"/>
    <x v="97"/>
    <s v="igarcia@ideapad.com"/>
    <s v="Chicago"/>
    <s v="USA"/>
    <d v="2023-05-28T00:00:00"/>
    <s v="05-2023"/>
    <x v="4"/>
    <n v="284.38617600000003"/>
    <n v="423.29248000000007"/>
    <n v="138.90630400000003"/>
    <n v="48.844253245277301"/>
  </r>
  <r>
    <x v="1134"/>
    <n v="1006265"/>
    <s v="Isabella"/>
    <s v="Garcia"/>
    <x v="97"/>
    <s v="igarcia@ideapad.com"/>
    <s v="Chicago"/>
    <s v="USA"/>
    <d v="2023-05-13T00:00:00"/>
    <s v="05-2023"/>
    <x v="7"/>
    <n v="102.55200000000001"/>
    <n v="484.05600000000004"/>
    <n v="381.50400000000002"/>
    <n v="372.01029721507138"/>
  </r>
  <r>
    <x v="1135"/>
    <n v="1009932"/>
    <s v="Olivia"/>
    <s v="Miller"/>
    <x v="27"/>
    <s v="omiller@radon.com"/>
    <s v="Birmingham"/>
    <s v="England"/>
    <d v="2023-10-19T00:00:00"/>
    <s v="10-2023"/>
    <x v="7"/>
    <n v="18.88000000000001"/>
    <n v="86.950800000000001"/>
    <n v="68.070799999999991"/>
    <n v="360.5444915254235"/>
  </r>
  <r>
    <x v="1135"/>
    <n v="1018815"/>
    <s v="Olivia"/>
    <s v="Miller"/>
    <x v="27"/>
    <s v="omiller@radon.com"/>
    <s v="Birmingham"/>
    <s v="England"/>
    <d v="2023-06-30T00:00:00"/>
    <s v="06-2023"/>
    <x v="0"/>
    <n v="61.184000000000012"/>
    <n v="90.088200000000001"/>
    <n v="28.904199999999989"/>
    <n v="47.241435669456038"/>
  </r>
  <r>
    <x v="1135"/>
    <n v="1008729"/>
    <s v="Olivia"/>
    <s v="Miller"/>
    <x v="27"/>
    <s v="omiller@radon.com"/>
    <s v="Birmingham"/>
    <s v="England"/>
    <d v="2023-12-30T00:00:00"/>
    <s v="12-2023"/>
    <x v="3"/>
    <n v="118.46000000000002"/>
    <n v="186.4512"/>
    <n v="67.991199999999978"/>
    <n v="57.395914232652345"/>
  </r>
  <r>
    <x v="1135"/>
    <n v="1009253"/>
    <s v="Olivia"/>
    <s v="Miller"/>
    <x v="27"/>
    <s v="omiller@radon.com"/>
    <s v="Birmingham"/>
    <s v="England"/>
    <d v="2023-10-30T00:00:00"/>
    <s v="10-2023"/>
    <x v="1"/>
    <n v="48.596000000000004"/>
    <n v="242.92439999999999"/>
    <n v="194.32839999999999"/>
    <n v="399.88558729113504"/>
  </r>
  <r>
    <x v="1135"/>
    <n v="1001136"/>
    <s v="Olivia"/>
    <s v="Miller"/>
    <x v="27"/>
    <s v="omiller@radon.com"/>
    <s v="Birmingham"/>
    <s v="England"/>
    <d v="2023-07-16T00:00:00"/>
    <s v="07-2023"/>
    <x v="6"/>
    <n v="103.27104000000003"/>
    <n v="679.37209600000017"/>
    <n v="576.1010560000002"/>
    <n v="557.85344661969123"/>
  </r>
  <r>
    <x v="1136"/>
    <n v="1016785"/>
    <s v="Michael"/>
    <s v="Davis"/>
    <x v="86"/>
    <s v="mdavis@ryzen.com"/>
    <s v="Los Angeles"/>
    <s v="USA"/>
    <d v="2023-09-15T00:00:00"/>
    <s v="09-2023"/>
    <x v="0"/>
    <n v="76.948000000000008"/>
    <n v="65.885400000000018"/>
    <n v="-11.062599999999989"/>
    <n v="-14.376721942090748"/>
  </r>
  <r>
    <x v="1136"/>
    <n v="1017923"/>
    <s v="Michael"/>
    <s v="Davis"/>
    <x v="86"/>
    <s v="mdavis@ryzen.com"/>
    <s v="Los Angeles"/>
    <s v="USA"/>
    <d v="2023-08-11T00:00:00"/>
    <s v="08-2023"/>
    <x v="8"/>
    <n v="97.40000000000002"/>
    <n v="79.331400000000002"/>
    <n v="-18.068600000000018"/>
    <n v="-18.550924024640672"/>
  </r>
  <r>
    <x v="1136"/>
    <n v="1007296"/>
    <s v="Michael"/>
    <s v="Davis"/>
    <x v="86"/>
    <s v="mdavis@ryzen.com"/>
    <s v="Los Angeles"/>
    <s v="USA"/>
    <d v="2023-06-20T00:00:00"/>
    <s v="06-2023"/>
    <x v="7"/>
    <n v="113.16400000000002"/>
    <n v="134.01179999999999"/>
    <n v="20.847799999999978"/>
    <n v="18.422643243434287"/>
  </r>
  <r>
    <x v="1136"/>
    <n v="1001137"/>
    <s v="Michael"/>
    <s v="Davis"/>
    <x v="86"/>
    <s v="mdavis@ryzen.com"/>
    <s v="Los Angeles"/>
    <s v="USA"/>
    <d v="2023-09-14T00:00:00"/>
    <s v="09-2023"/>
    <x v="9"/>
    <n v="481.79712000000012"/>
    <n v="160.27232000000004"/>
    <n v="-321.52480000000008"/>
    <n v="-66.73447944230135"/>
  </r>
  <r>
    <x v="1136"/>
    <n v="1007934"/>
    <s v="Michael"/>
    <s v="Davis"/>
    <x v="86"/>
    <s v="mdavis@ryzen.com"/>
    <s v="Los Angeles"/>
    <s v="USA"/>
    <d v="2023-08-03T00:00:00"/>
    <s v="08-2023"/>
    <x v="4"/>
    <n v="27.404000000000007"/>
    <n v="172.82592000000002"/>
    <n v="145.42192000000003"/>
    <n v="530.65946577142017"/>
  </r>
  <r>
    <x v="1136"/>
    <n v="1003738"/>
    <s v="Michael"/>
    <s v="Davis"/>
    <x v="86"/>
    <s v="mdavis@ryzen.com"/>
    <s v="Los Angeles"/>
    <s v="USA"/>
    <d v="2023-12-23T00:00:00"/>
    <s v="12-2023"/>
    <x v="6"/>
    <n v="219.55520000000001"/>
    <n v="235.12840000000003"/>
    <n v="15.573200000000014"/>
    <n v="7.0930681669120172"/>
  </r>
  <r>
    <x v="1136"/>
    <n v="1007657"/>
    <s v="Michael"/>
    <s v="Davis"/>
    <x v="86"/>
    <s v="mdavis@ryzen.com"/>
    <s v="Los Angeles"/>
    <s v="USA"/>
    <d v="2023-05-06T00:00:00"/>
    <s v="05-2023"/>
    <x v="2"/>
    <n v="50.560000000000016"/>
    <n v="282.81419999999997"/>
    <n v="232.25419999999997"/>
    <n v="459.36352848101245"/>
  </r>
  <r>
    <x v="1137"/>
    <n v="1012673"/>
    <s v="Noah"/>
    <s v="Miller"/>
    <x v="61"/>
    <s v="nmiller@radon.com"/>
    <s v="Brisbane"/>
    <s v="Australia"/>
    <d v="2023-02-25T00:00:00"/>
    <s v="02-2023"/>
    <x v="6"/>
    <n v="59.723999999999997"/>
    <n v="99.948599999999999"/>
    <n v="40.224600000000002"/>
    <n v="67.350813743218822"/>
  </r>
  <r>
    <x v="1137"/>
    <n v="1003504"/>
    <s v="Noah"/>
    <s v="Miller"/>
    <x v="61"/>
    <s v="nmiller@radon.com"/>
    <s v="Brisbane"/>
    <s v="Australia"/>
    <d v="2023-12-13T00:00:00"/>
    <s v="12-2023"/>
    <x v="3"/>
    <n v="115.10720000000002"/>
    <n v="211.53080000000003"/>
    <n v="96.423600000000008"/>
    <n v="83.768521864835549"/>
  </r>
  <r>
    <x v="1137"/>
    <n v="1015271"/>
    <s v="Noah"/>
    <s v="Miller"/>
    <x v="61"/>
    <s v="nmiller@radon.com"/>
    <s v="Brisbane"/>
    <s v="Australia"/>
    <d v="2023-02-09T00:00:00"/>
    <s v="02-2023"/>
    <x v="8"/>
    <n v="302.25600000000003"/>
    <n v="242.47620000000003"/>
    <n v="-59.779799999999994"/>
    <n v="-19.777870414483083"/>
  </r>
  <r>
    <x v="1137"/>
    <n v="1012695"/>
    <s v="Noah"/>
    <s v="Miller"/>
    <x v="61"/>
    <s v="nmiller@radon.com"/>
    <s v="Brisbane"/>
    <s v="Australia"/>
    <d v="2023-03-18T00:00:00"/>
    <s v="03-2023"/>
    <x v="1"/>
    <n v="178.98"/>
    <n v="246.51"/>
    <n v="67.53"/>
    <n v="37.730472678511568"/>
  </r>
  <r>
    <x v="1137"/>
    <n v="1001138"/>
    <s v="Noah"/>
    <s v="Miller"/>
    <x v="61"/>
    <s v="nmiller@radon.com"/>
    <s v="Brisbane"/>
    <s v="Australia"/>
    <d v="2023-11-20T00:00:00"/>
    <s v="11-2023"/>
    <x v="7"/>
    <n v="420.20217600000007"/>
    <n v="358.65440000000007"/>
    <n v="-61.547775999999999"/>
    <n v="-14.647181646198803"/>
  </r>
  <r>
    <x v="1138"/>
    <n v="1011727"/>
    <s v="Liam"/>
    <s v="Miller"/>
    <x v="17"/>
    <s v="lmiller@ryzen.com"/>
    <s v="Chicago"/>
    <s v="USA"/>
    <d v="2023-01-31T00:00:00"/>
    <s v="01-2023"/>
    <x v="0"/>
    <n v="42.384"/>
    <n v="88.743600000000001"/>
    <n v="46.3596"/>
    <n v="109.37995469988675"/>
  </r>
  <r>
    <x v="1138"/>
    <n v="1011140"/>
    <s v="Liam"/>
    <s v="Miller"/>
    <x v="17"/>
    <s v="lmiller@ryzen.com"/>
    <s v="Chicago"/>
    <s v="USA"/>
    <d v="2023-05-30T00:00:00"/>
    <s v="05-2023"/>
    <x v="9"/>
    <n v="61.176000000000002"/>
    <n v="70.367400000000004"/>
    <n v="9.1914000000000016"/>
    <n v="15.02451941938015"/>
  </r>
  <r>
    <x v="1138"/>
    <n v="1011280"/>
    <s v="Liam"/>
    <s v="Miller"/>
    <x v="17"/>
    <s v="lmiller@ryzen.com"/>
    <s v="Chicago"/>
    <s v="USA"/>
    <d v="2023-05-16T00:00:00"/>
    <s v="05-2023"/>
    <x v="5"/>
    <n v="88.844000000000023"/>
    <n v="81.124200000000002"/>
    <n v="-7.7198000000000206"/>
    <n v="-8.6891630273288225"/>
  </r>
  <r>
    <x v="1138"/>
    <n v="1019052"/>
    <s v="Liam"/>
    <s v="Miller"/>
    <x v="17"/>
    <s v="lmiller@ryzen.com"/>
    <s v="Chicago"/>
    <s v="USA"/>
    <d v="2023-09-01T00:00:00"/>
    <s v="09-2023"/>
    <x v="7"/>
    <n v="69.480000000000018"/>
    <n v="110.2572"/>
    <n v="40.777199999999979"/>
    <n v="58.689119170984419"/>
  </r>
  <r>
    <x v="1138"/>
    <n v="1008789"/>
    <s v="Liam"/>
    <s v="Miller"/>
    <x v="17"/>
    <s v="lmiller@ryzen.com"/>
    <s v="Chicago"/>
    <s v="USA"/>
    <d v="2023-11-08T00:00:00"/>
    <s v="11-2023"/>
    <x v="7"/>
    <n v="7.9120000000000061"/>
    <n v="134.01179999999999"/>
    <n v="126.09979999999999"/>
    <n v="1593.7790697674404"/>
  </r>
  <r>
    <x v="1138"/>
    <n v="1015523"/>
    <s v="Liam"/>
    <s v="Miller"/>
    <x v="17"/>
    <s v="lmiller@ryzen.com"/>
    <s v="Chicago"/>
    <s v="USA"/>
    <d v="2023-09-14T00:00:00"/>
    <s v="09-2023"/>
    <x v="5"/>
    <n v="119.452"/>
    <n v="245.61359999999999"/>
    <n v="126.16159999999999"/>
    <n v="105.61698422797441"/>
  </r>
  <r>
    <x v="1138"/>
    <n v="1017935"/>
    <s v="Liam"/>
    <s v="Miller"/>
    <x v="17"/>
    <s v="lmiller@ryzen.com"/>
    <s v="Chicago"/>
    <s v="USA"/>
    <d v="2023-11-08T00:00:00"/>
    <s v="11-2023"/>
    <x v="4"/>
    <n v="306.55200000000008"/>
    <n v="248.84064000000004"/>
    <n v="-57.711360000000042"/>
    <n v="-18.82596101150866"/>
  </r>
  <r>
    <x v="1138"/>
    <n v="1005815"/>
    <s v="Liam"/>
    <s v="Miller"/>
    <x v="17"/>
    <s v="lmiller@ryzen.com"/>
    <s v="Chicago"/>
    <s v="USA"/>
    <d v="2023-07-26T00:00:00"/>
    <s v="07-2023"/>
    <x v="5"/>
    <n v="100.9008"/>
    <n v="254.57760000000002"/>
    <n v="153.67680000000001"/>
    <n v="152.30483801912374"/>
  </r>
  <r>
    <x v="1138"/>
    <n v="1001139"/>
    <s v="Liam"/>
    <s v="Miller"/>
    <x v="17"/>
    <s v="lmiller@ryzen.com"/>
    <s v="Chicago"/>
    <s v="USA"/>
    <d v="2023-05-18T00:00:00"/>
    <s v="05-2023"/>
    <x v="2"/>
    <n v="551.84774400000003"/>
    <n v="267.97472000000005"/>
    <n v="-283.87302399999999"/>
    <n v="-51.440461084860388"/>
  </r>
  <r>
    <x v="1138"/>
    <n v="1019726"/>
    <s v="Liam"/>
    <s v="Miller"/>
    <x v="17"/>
    <s v="lmiller@ryzen.com"/>
    <s v="Chicago"/>
    <s v="USA"/>
    <d v="2023-11-29T00:00:00"/>
    <s v="11-2023"/>
    <x v="2"/>
    <n v="304.452"/>
    <n v="277.88400000000001"/>
    <n v="-26.567999999999984"/>
    <n v="-8.7264987584249685"/>
  </r>
  <r>
    <x v="1138"/>
    <n v="1004091"/>
    <s v="Liam"/>
    <s v="Miller"/>
    <x v="17"/>
    <s v="lmiller@ryzen.com"/>
    <s v="Chicago"/>
    <s v="USA"/>
    <d v="2023-01-10T00:00:00"/>
    <s v="01-2023"/>
    <x v="8"/>
    <n v="142.64960000000002"/>
    <n v="281.67360000000002"/>
    <n v="139.024"/>
    <n v="97.458387545425978"/>
  </r>
  <r>
    <x v="1138"/>
    <n v="1006137"/>
    <s v="Liam"/>
    <s v="Miller"/>
    <x v="17"/>
    <s v="lmiller@ryzen.com"/>
    <s v="Chicago"/>
    <s v="USA"/>
    <d v="2023-07-23T00:00:00"/>
    <s v="07-2023"/>
    <x v="1"/>
    <n v="4.6720000000000255"/>
    <n v="285.05519999999996"/>
    <n v="280.38319999999993"/>
    <n v="6001.3527397259932"/>
  </r>
  <r>
    <x v="1139"/>
    <n v="1019380"/>
    <s v="Michael"/>
    <s v="Brown"/>
    <x v="7"/>
    <s v="mbrown@ideapad.com"/>
    <s v="New York"/>
    <s v="USA"/>
    <d v="2023-05-26T00:00:00"/>
    <s v="05-2023"/>
    <x v="7"/>
    <n v="117.36800000000002"/>
    <n v="758.35439999999994"/>
    <n v="640.98639999999989"/>
    <n v="546.13386953854524"/>
  </r>
  <r>
    <x v="1139"/>
    <n v="1012982"/>
    <s v="Michael"/>
    <s v="Brown"/>
    <x v="7"/>
    <s v="mbrown@ideapad.com"/>
    <s v="New York"/>
    <s v="USA"/>
    <d v="2023-12-15T00:00:00"/>
    <s v="12-2023"/>
    <x v="3"/>
    <n v="23.507999999999999"/>
    <n v="108.9126"/>
    <n v="85.404600000000002"/>
    <n v="363.30015313935684"/>
  </r>
  <r>
    <x v="1139"/>
    <n v="1016065"/>
    <s v="Michael"/>
    <s v="Brown"/>
    <x v="7"/>
    <s v="mbrown@ideapad.com"/>
    <s v="New York"/>
    <s v="USA"/>
    <d v="2023-07-22T00:00:00"/>
    <s v="07-2023"/>
    <x v="9"/>
    <n v="86.456000000000003"/>
    <n v="82.020600000000002"/>
    <n v="-4.4354000000000013"/>
    <n v="-5.130239659479968"/>
  </r>
  <r>
    <x v="1139"/>
    <n v="1014339"/>
    <s v="Michael"/>
    <s v="Brown"/>
    <x v="7"/>
    <s v="mbrown@ideapad.com"/>
    <s v="New York"/>
    <s v="USA"/>
    <d v="2023-06-22T00:00:00"/>
    <s v="06-2023"/>
    <x v="5"/>
    <n v="186.11199999999999"/>
    <n v="147.00960000000001"/>
    <n v="-39.102399999999989"/>
    <n v="-21.010144429160928"/>
  </r>
  <r>
    <x v="1139"/>
    <n v="1016262"/>
    <s v="Michael"/>
    <s v="Brown"/>
    <x v="7"/>
    <s v="mbrown@ideapad.com"/>
    <s v="New York"/>
    <s v="USA"/>
    <d v="2023-06-12T00:00:00"/>
    <s v="06-2023"/>
    <x v="4"/>
    <n v="21.231999999999971"/>
    <n v="157.76640000000003"/>
    <n v="136.53440000000006"/>
    <n v="643.05953278070956"/>
  </r>
  <r>
    <x v="1139"/>
    <n v="1001140"/>
    <s v="Michael"/>
    <s v="Brown"/>
    <x v="7"/>
    <s v="mbrown@ideapad.com"/>
    <s v="New York"/>
    <s v="USA"/>
    <d v="2023-11-24T00:00:00"/>
    <s v="11-2023"/>
    <x v="3"/>
    <n v="483.31929600000007"/>
    <n v="184.93696000000003"/>
    <n v="-298.38233600000001"/>
    <n v="-61.736069399554857"/>
  </r>
  <r>
    <x v="1139"/>
    <n v="1006727"/>
    <s v="Michael"/>
    <s v="Brown"/>
    <x v="7"/>
    <s v="mbrown@ideapad.com"/>
    <s v="New York"/>
    <s v="USA"/>
    <d v="2023-10-01T00:00:00"/>
    <s v="10-2023"/>
    <x v="8"/>
    <n v="65.504000000000005"/>
    <n v="187.3476"/>
    <n v="121.8436"/>
    <n v="186.00940400586222"/>
  </r>
  <r>
    <x v="1139"/>
    <n v="1009902"/>
    <s v="Michael"/>
    <s v="Brown"/>
    <x v="7"/>
    <s v="mbrown@ideapad.com"/>
    <s v="New York"/>
    <s v="USA"/>
    <d v="2023-08-28T00:00:00"/>
    <s v="08-2023"/>
    <x v="2"/>
    <n v="247.66399999999999"/>
    <n v="232.61579999999998"/>
    <n v="-15.048200000000008"/>
    <n v="-6.0760546546934595"/>
  </r>
  <r>
    <x v="1139"/>
    <n v="1013404"/>
    <s v="Michael"/>
    <s v="Brown"/>
    <x v="7"/>
    <s v="mbrown@ideapad.com"/>
    <s v="New York"/>
    <s v="USA"/>
    <d v="2023-09-27T00:00:00"/>
    <s v="09-2023"/>
    <x v="4"/>
    <n v="382.48000000000013"/>
    <n v="433.14048000000008"/>
    <n v="50.66047999999995"/>
    <n v="13.245262497385465"/>
  </r>
  <r>
    <x v="1140"/>
    <n v="1008966"/>
    <s v="Ava"/>
    <s v="Garcia"/>
    <x v="69"/>
    <s v="agarcia@ideapad.com"/>
    <s v="Mumbai"/>
    <s v="India"/>
    <d v="2023-05-31T00:00:00"/>
    <s v="05-2023"/>
    <x v="1"/>
    <n v="35.27600000000001"/>
    <n v="149.69880000000001"/>
    <n v="114.4228"/>
    <n v="324.36444041274507"/>
  </r>
  <r>
    <x v="1140"/>
    <n v="1009777"/>
    <s v="Ava"/>
    <s v="Garcia"/>
    <x v="69"/>
    <s v="agarcia@ideapad.com"/>
    <s v="Mumbai"/>
    <s v="India"/>
    <d v="2023-07-19T00:00:00"/>
    <s v="07-2023"/>
    <x v="8"/>
    <n v="179.66000000000003"/>
    <n v="209.75760000000002"/>
    <n v="30.0976"/>
    <n v="16.752532561505063"/>
  </r>
  <r>
    <x v="1140"/>
    <n v="1015181"/>
    <s v="Ava"/>
    <s v="Garcia"/>
    <x v="69"/>
    <s v="agarcia@ideapad.com"/>
    <s v="Mumbai"/>
    <s v="India"/>
    <d v="2023-10-19T00:00:00"/>
    <s v="10-2023"/>
    <x v="9"/>
    <n v="154.90399999999997"/>
    <n v="267.5754"/>
    <n v="112.67140000000003"/>
    <n v="72.736275370552121"/>
  </r>
  <r>
    <x v="1140"/>
    <n v="1001141"/>
    <s v="Ava"/>
    <s v="Garcia"/>
    <x v="69"/>
    <s v="agarcia@ideapad.com"/>
    <s v="Mumbai"/>
    <s v="India"/>
    <d v="2023-07-06T00:00:00"/>
    <s v="07-2023"/>
    <x v="8"/>
    <n v="597.00345600000014"/>
    <n v="328.41120000000006"/>
    <n v="-268.59225600000008"/>
    <n v="-44.990067193178859"/>
  </r>
  <r>
    <x v="1140"/>
    <n v="1004878"/>
    <s v="Ava"/>
    <s v="Garcia"/>
    <x v="69"/>
    <s v="agarcia@ideapad.com"/>
    <s v="Mumbai"/>
    <s v="India"/>
    <d v="2023-11-05T00:00:00"/>
    <s v="11-2023"/>
    <x v="8"/>
    <n v="73.32480000000001"/>
    <n v="385.47080000000005"/>
    <n v="312.14600000000007"/>
    <n v="425.70317273282711"/>
  </r>
  <r>
    <x v="1141"/>
    <n v="1008245"/>
    <s v="Olivia"/>
    <s v="Miller"/>
    <x v="27"/>
    <s v="omiller@ryzen.com"/>
    <s v="Bangalore"/>
    <s v="India"/>
    <d v="2023-10-13T00:00:00"/>
    <s v="10-2023"/>
    <x v="7"/>
    <n v="16.744000000000014"/>
    <n v="629.27280000000007"/>
    <n v="612.52880000000005"/>
    <n v="3658.198757763972"/>
  </r>
  <r>
    <x v="1141"/>
    <n v="1018259"/>
    <s v="Olivia"/>
    <s v="Miller"/>
    <x v="27"/>
    <s v="omiller@ryzen.com"/>
    <s v="Bangalore"/>
    <s v="India"/>
    <d v="2023-10-22T00:00:00"/>
    <s v="10-2023"/>
    <x v="2"/>
    <n v="125.63200000000003"/>
    <n v="87.398999999999987"/>
    <n v="-38.233000000000047"/>
    <n v="-30.43253311258281"/>
  </r>
  <r>
    <x v="1141"/>
    <n v="1014400"/>
    <s v="Olivia"/>
    <s v="Miller"/>
    <x v="27"/>
    <s v="omiller@ryzen.com"/>
    <s v="Bangalore"/>
    <s v="India"/>
    <d v="2023-05-22T00:00:00"/>
    <s v="05-2023"/>
    <x v="5"/>
    <n v="20.504000000000005"/>
    <n v="39.889800000000001"/>
    <n v="19.385799999999996"/>
    <n v="94.546429964884865"/>
  </r>
  <r>
    <x v="1141"/>
    <n v="1018811"/>
    <s v="Olivia"/>
    <s v="Miller"/>
    <x v="27"/>
    <s v="omiller@ryzen.com"/>
    <s v="Bangalore"/>
    <s v="India"/>
    <d v="2023-02-03T00:00:00"/>
    <s v="02-2023"/>
    <x v="4"/>
    <n v="13.960000000000008"/>
    <n v="147.00960000000001"/>
    <n v="133.0496"/>
    <n v="953.0773638968476"/>
  </r>
  <r>
    <x v="1141"/>
    <n v="1015672"/>
    <s v="Olivia"/>
    <s v="Miller"/>
    <x v="27"/>
    <s v="omiller@ryzen.com"/>
    <s v="Bangalore"/>
    <s v="India"/>
    <d v="2023-01-02T00:00:00"/>
    <s v="01-2023"/>
    <x v="7"/>
    <n v="206.23600000000002"/>
    <n v="172.1088"/>
    <n v="-34.127200000000016"/>
    <n v="-16.547644446168476"/>
  </r>
  <r>
    <x v="1141"/>
    <n v="1017068"/>
    <s v="Olivia"/>
    <s v="Miller"/>
    <x v="27"/>
    <s v="omiller@ryzen.com"/>
    <s v="Bangalore"/>
    <s v="India"/>
    <d v="2023-03-11T00:00:00"/>
    <s v="03-2023"/>
    <x v="9"/>
    <n v="97.632000000000005"/>
    <n v="232.16760000000002"/>
    <n v="134.53560000000002"/>
    <n v="137.79867256637169"/>
  </r>
  <r>
    <x v="1141"/>
    <n v="1001142"/>
    <s v="Olivia"/>
    <s v="Miller"/>
    <x v="27"/>
    <s v="omiller@ryzen.com"/>
    <s v="Bangalore"/>
    <s v="India"/>
    <d v="2023-12-01T00:00:00"/>
    <s v="12-2023"/>
    <x v="5"/>
    <n v="81.295872000000017"/>
    <n v="342.4387200000001"/>
    <n v="261.14284800000007"/>
    <n v="321.22522531033309"/>
  </r>
  <r>
    <x v="1142"/>
    <n v="1009165"/>
    <s v="John"/>
    <s v="Garcia"/>
    <x v="18"/>
    <s v="jgarcia@radon.com"/>
    <s v="New York"/>
    <s v="USA"/>
    <d v="2023-11-16T00:00:00"/>
    <s v="11-2023"/>
    <x v="6"/>
    <n v="156.67600000000002"/>
    <n v="85.606200000000001"/>
    <n v="-71.069800000000015"/>
    <n v="-45.360999770226464"/>
  </r>
  <r>
    <x v="1142"/>
    <n v="1017684"/>
    <s v="John"/>
    <s v="Garcia"/>
    <x v="18"/>
    <s v="jgarcia@radon.com"/>
    <s v="New York"/>
    <s v="USA"/>
    <d v="2023-05-08T00:00:00"/>
    <s v="05-2023"/>
    <x v="4"/>
    <n v="130.24000000000004"/>
    <n v="167.80608000000004"/>
    <n v="37.566079999999999"/>
    <n v="28.843734643734635"/>
  </r>
  <r>
    <x v="1142"/>
    <n v="1011012"/>
    <s v="John"/>
    <s v="Garcia"/>
    <x v="18"/>
    <s v="jgarcia@radon.com"/>
    <s v="New York"/>
    <s v="USA"/>
    <d v="2023-02-08T00:00:00"/>
    <s v="02-2023"/>
    <x v="0"/>
    <n v="48.24799999999999"/>
    <n v="173.45340000000002"/>
    <n v="125.20540000000003"/>
    <n v="259.50381362958058"/>
  </r>
  <r>
    <x v="1142"/>
    <n v="1018194"/>
    <s v="John"/>
    <s v="Garcia"/>
    <x v="18"/>
    <s v="jgarcia@radon.com"/>
    <s v="New York"/>
    <s v="USA"/>
    <d v="2023-04-11T00:00:00"/>
    <s v="04-2023"/>
    <x v="1"/>
    <n v="121.20400000000001"/>
    <n v="244.26900000000001"/>
    <n v="123.065"/>
    <n v="101.53542787366752"/>
  </r>
  <r>
    <x v="1142"/>
    <n v="1007387"/>
    <s v="John"/>
    <s v="Garcia"/>
    <x v="18"/>
    <s v="jgarcia@radon.com"/>
    <s v="New York"/>
    <s v="USA"/>
    <d v="2023-06-18T00:00:00"/>
    <s v="06-2023"/>
    <x v="9"/>
    <n v="68.41200000000002"/>
    <n v="272.50560000000002"/>
    <n v="204.09359999999998"/>
    <n v="298.33011752324143"/>
  </r>
  <r>
    <x v="1142"/>
    <n v="1015154"/>
    <s v="John"/>
    <s v="Garcia"/>
    <x v="18"/>
    <s v="jgarcia@radon.com"/>
    <s v="New York"/>
    <s v="USA"/>
    <d v="2023-11-10T00:00:00"/>
    <s v="11-2023"/>
    <x v="1"/>
    <n v="339.96800000000002"/>
    <n v="275.64300000000003"/>
    <n v="-64.324999999999989"/>
    <n v="-18.920898437499993"/>
  </r>
  <r>
    <x v="1142"/>
    <n v="1001143"/>
    <s v="John"/>
    <s v="Garcia"/>
    <x v="18"/>
    <s v="jgarcia@radon.com"/>
    <s v="New York"/>
    <s v="USA"/>
    <d v="2023-09-13T00:00:00"/>
    <s v="09-2023"/>
    <x v="4"/>
    <n v="551.96544000000006"/>
    <n v="283.69119999999998"/>
    <n v="-268.27424000000008"/>
    <n v="-48.603448795634755"/>
  </r>
  <r>
    <x v="1143"/>
    <n v="1006649"/>
    <s v="Liam"/>
    <s v="Martinez"/>
    <x v="30"/>
    <s v="lmartinez@ryzen.com"/>
    <s v="Melbourne"/>
    <s v="Australia"/>
    <d v="2023-11-20T00:00:00"/>
    <s v="11-2023"/>
    <x v="3"/>
    <n v="23.292000000000009"/>
    <n v="500.19120000000004"/>
    <n v="476.89920000000001"/>
    <n v="2047.4806800618233"/>
  </r>
  <r>
    <x v="1143"/>
    <n v="1019820"/>
    <s v="Liam"/>
    <s v="Martinez"/>
    <x v="30"/>
    <s v="lmartinez@ryzen.com"/>
    <s v="Melbourne"/>
    <s v="Australia"/>
    <d v="2023-03-08T00:00:00"/>
    <s v="03-2023"/>
    <x v="7"/>
    <n v="150.06000000000003"/>
    <n v="57.369599999999998"/>
    <n v="-92.690400000000039"/>
    <n v="-61.768892443022807"/>
  </r>
  <r>
    <x v="1143"/>
    <n v="1008520"/>
    <s v="Liam"/>
    <s v="Martinez"/>
    <x v="30"/>
    <s v="lmartinez@ryzen.com"/>
    <s v="Melbourne"/>
    <s v="Australia"/>
    <d v="2023-10-07T00:00:00"/>
    <s v="10-2023"/>
    <x v="7"/>
    <n v="119.89200000000001"/>
    <n v="100.3968"/>
    <n v="-19.495200000000011"/>
    <n v="-16.260634571114011"/>
  </r>
  <r>
    <x v="1143"/>
    <n v="1017880"/>
    <s v="Liam"/>
    <s v="Martinez"/>
    <x v="30"/>
    <s v="lmartinez@ryzen.com"/>
    <s v="Melbourne"/>
    <s v="Australia"/>
    <d v="2023-12-12T00:00:00"/>
    <s v="12-2023"/>
    <x v="6"/>
    <n v="16.884000000000015"/>
    <n v="103.5342"/>
    <n v="86.650199999999984"/>
    <n v="513.20895522388014"/>
  </r>
  <r>
    <x v="1143"/>
    <n v="1010199"/>
    <s v="Liam"/>
    <s v="Martinez"/>
    <x v="30"/>
    <s v="lmartinez@ryzen.com"/>
    <s v="Melbourne"/>
    <s v="Australia"/>
    <d v="2023-08-02T00:00:00"/>
    <s v="08-2023"/>
    <x v="1"/>
    <n v="90.164000000000001"/>
    <n v="143.87219999999999"/>
    <n v="53.708199999999991"/>
    <n v="59.567233042012326"/>
  </r>
  <r>
    <x v="1143"/>
    <n v="1013079"/>
    <s v="Liam"/>
    <s v="Martinez"/>
    <x v="30"/>
    <s v="lmartinez@ryzen.com"/>
    <s v="Melbourne"/>
    <s v="Australia"/>
    <d v="2023-07-31T00:00:00"/>
    <s v="07-2023"/>
    <x v="7"/>
    <n v="18.676000000000016"/>
    <n v="151.49160000000001"/>
    <n v="132.81559999999999"/>
    <n v="711.15656457485477"/>
  </r>
  <r>
    <x v="1143"/>
    <n v="1007013"/>
    <s v="Liam"/>
    <s v="Martinez"/>
    <x v="30"/>
    <s v="lmartinez@ryzen.com"/>
    <s v="Melbourne"/>
    <s v="Australia"/>
    <d v="2023-04-11T00:00:00"/>
    <s v="04-2023"/>
    <x v="7"/>
    <n v="23.800000000000011"/>
    <n v="167.6268"/>
    <n v="143.82679999999999"/>
    <n v="604.31428571428546"/>
  </r>
  <r>
    <x v="1143"/>
    <n v="1017967"/>
    <s v="Liam"/>
    <s v="Martinez"/>
    <x v="30"/>
    <s v="lmartinez@ryzen.com"/>
    <s v="Melbourne"/>
    <s v="Australia"/>
    <d v="2023-06-30T00:00:00"/>
    <s v="06-2023"/>
    <x v="7"/>
    <n v="120.75200000000001"/>
    <n v="242.02800000000002"/>
    <n v="121.27600000000001"/>
    <n v="100.43394726381342"/>
  </r>
  <r>
    <x v="1143"/>
    <n v="1013459"/>
    <s v="Liam"/>
    <s v="Martinez"/>
    <x v="30"/>
    <s v="lmartinez@ryzen.com"/>
    <s v="Melbourne"/>
    <s v="Australia"/>
    <d v="2023-01-05T00:00:00"/>
    <s v="01-2023"/>
    <x v="4"/>
    <n v="222.85599999999999"/>
    <n v="250.27488"/>
    <n v="27.418880000000001"/>
    <n v="12.303406684136844"/>
  </r>
  <r>
    <x v="1143"/>
    <n v="1015396"/>
    <s v="Liam"/>
    <s v="Martinez"/>
    <x v="30"/>
    <s v="lmartinez@ryzen.com"/>
    <s v="Melbourne"/>
    <s v="Australia"/>
    <d v="2023-09-28T00:00:00"/>
    <s v="09-2023"/>
    <x v="9"/>
    <n v="283.03999999999996"/>
    <n v="267.5754"/>
    <n v="-15.464599999999962"/>
    <n v="-5.4637507066138937"/>
  </r>
  <r>
    <x v="1143"/>
    <n v="1001144"/>
    <s v="Liam"/>
    <s v="Martinez"/>
    <x v="30"/>
    <s v="lmartinez@ryzen.com"/>
    <s v="Melbourne"/>
    <s v="Australia"/>
    <d v="2023-12-18T00:00:00"/>
    <s v="12-2023"/>
    <x v="7"/>
    <n v="486.45772800000009"/>
    <n v="318.14016000000009"/>
    <n v="-168.31756799999999"/>
    <n v="-34.600656606281724"/>
  </r>
  <r>
    <x v="1143"/>
    <n v="1004068"/>
    <s v="Liam"/>
    <s v="Martinez"/>
    <x v="30"/>
    <s v="lmartinez@ryzen.com"/>
    <s v="Melbourne"/>
    <s v="Australia"/>
    <d v="2023-10-22T00:00:00"/>
    <s v="10-2023"/>
    <x v="4"/>
    <n v="165.63200000000003"/>
    <n v="337.39160000000004"/>
    <n v="171.75960000000001"/>
    <n v="103.69952666151467"/>
  </r>
  <r>
    <x v="1143"/>
    <n v="1005926"/>
    <s v="Liam"/>
    <s v="Martinez"/>
    <x v="30"/>
    <s v="lmartinez@ryzen.com"/>
    <s v="Melbourne"/>
    <s v="Australia"/>
    <d v="2023-05-20T00:00:00"/>
    <s v="05-2023"/>
    <x v="9"/>
    <n v="129.74"/>
    <n v="544.11480000000006"/>
    <n v="414.37480000000005"/>
    <n v="319.38862340064748"/>
  </r>
  <r>
    <x v="1144"/>
    <n v="1013595"/>
    <s v="Olivia"/>
    <s v="Garcia"/>
    <x v="50"/>
    <s v="ogarcia@ideapad.com"/>
    <s v="Birmingham"/>
    <s v="England"/>
    <d v="2023-08-15T00:00:00"/>
    <s v="08-2023"/>
    <x v="5"/>
    <n v="108.22800000000001"/>
    <n v="75.297599999999989"/>
    <n v="-32.93040000000002"/>
    <n v="-30.426876593857425"/>
  </r>
  <r>
    <x v="1144"/>
    <n v="1018829"/>
    <s v="Olivia"/>
    <s v="Garcia"/>
    <x v="50"/>
    <s v="ogarcia@ideapad.com"/>
    <s v="Birmingham"/>
    <s v="England"/>
    <d v="2023-02-11T00:00:00"/>
    <s v="02-2023"/>
    <x v="1"/>
    <n v="13.900000000000006"/>
    <n v="77.090400000000002"/>
    <n v="63.190399999999997"/>
    <n v="454.6071942446041"/>
  </r>
  <r>
    <x v="1144"/>
    <n v="1012951"/>
    <s v="Olivia"/>
    <s v="Garcia"/>
    <x v="50"/>
    <s v="ogarcia@ideapad.com"/>
    <s v="Birmingham"/>
    <s v="England"/>
    <d v="2023-03-10T00:00:00"/>
    <s v="03-2023"/>
    <x v="9"/>
    <n v="11.775999999999996"/>
    <n v="80.676000000000002"/>
    <n v="68.900000000000006"/>
    <n v="585.0883152173916"/>
  </r>
  <r>
    <x v="1144"/>
    <n v="1019902"/>
    <s v="Olivia"/>
    <s v="Garcia"/>
    <x v="50"/>
    <s v="ogarcia@ideapad.com"/>
    <s v="Birmingham"/>
    <s v="England"/>
    <d v="2023-01-11T00:00:00"/>
    <s v="01-2023"/>
    <x v="1"/>
    <n v="117.55200000000001"/>
    <n v="192.726"/>
    <n v="75.173999999999992"/>
    <n v="63.949571253572877"/>
  </r>
  <r>
    <x v="1144"/>
    <n v="1015839"/>
    <s v="Olivia"/>
    <s v="Garcia"/>
    <x v="50"/>
    <s v="ogarcia@ideapad.com"/>
    <s v="Birmingham"/>
    <s v="England"/>
    <d v="2023-07-15T00:00:00"/>
    <s v="07-2023"/>
    <x v="4"/>
    <n v="374.45600000000007"/>
    <n v="312.66432000000003"/>
    <n v="-61.791680000000042"/>
    <n v="-16.501719828230829"/>
  </r>
  <r>
    <x v="1144"/>
    <n v="1001145"/>
    <s v="Olivia"/>
    <s v="Garcia"/>
    <x v="50"/>
    <s v="ogarcia@ideapad.com"/>
    <s v="Birmingham"/>
    <s v="England"/>
    <d v="2023-07-20T00:00:00"/>
    <s v="07-2023"/>
    <x v="1"/>
    <n v="183.73478399999999"/>
    <n v="323.5273600000001"/>
    <n v="139.79257600000011"/>
    <n v="76.083892748365017"/>
  </r>
  <r>
    <x v="1145"/>
    <n v="1005228"/>
    <s v="Olivia"/>
    <s v="Williams"/>
    <x v="53"/>
    <s v="owilliams@ideapad.com"/>
    <s v="Delhi"/>
    <s v="India"/>
    <d v="2023-02-13T00:00:00"/>
    <s v="02-2023"/>
    <x v="7"/>
    <n v="238.31360000000006"/>
    <n v="80.298400000000001"/>
    <n v="-158.01520000000005"/>
    <n v="-66.305573832127081"/>
  </r>
  <r>
    <x v="1145"/>
    <n v="1013127"/>
    <s v="Olivia"/>
    <s v="Williams"/>
    <x v="53"/>
    <s v="owilliams@ideapad.com"/>
    <s v="Delhi"/>
    <s v="India"/>
    <d v="2023-04-15T00:00:00"/>
    <s v="04-2023"/>
    <x v="0"/>
    <n v="79.904000000000011"/>
    <n v="135.35640000000001"/>
    <n v="55.452399999999997"/>
    <n v="69.398778534241075"/>
  </r>
  <r>
    <x v="1145"/>
    <n v="1004419"/>
    <s v="Olivia"/>
    <s v="Williams"/>
    <x v="53"/>
    <s v="owilliams@ideapad.com"/>
    <s v="Delhi"/>
    <s v="India"/>
    <d v="2023-11-21T00:00:00"/>
    <s v="11-2023"/>
    <x v="8"/>
    <n v="227.67360000000005"/>
    <n v="163.41"/>
    <n v="-64.263600000000054"/>
    <n v="-28.226197503794925"/>
  </r>
  <r>
    <x v="1145"/>
    <n v="1009658"/>
    <s v="Olivia"/>
    <s v="Williams"/>
    <x v="53"/>
    <s v="owilliams@ideapad.com"/>
    <s v="Delhi"/>
    <s v="India"/>
    <d v="2023-05-26T00:00:00"/>
    <s v="05-2023"/>
    <x v="8"/>
    <n v="77.307999999999993"/>
    <n v="188.244"/>
    <n v="110.93600000000001"/>
    <n v="143.49873234335388"/>
  </r>
  <r>
    <x v="1145"/>
    <n v="1014801"/>
    <s v="Olivia"/>
    <s v="Williams"/>
    <x v="53"/>
    <s v="owilliams@ideapad.com"/>
    <s v="Delhi"/>
    <s v="India"/>
    <d v="2023-12-25T00:00:00"/>
    <s v="12-2023"/>
    <x v="7"/>
    <n v="185.63200000000001"/>
    <n v="202.5864"/>
    <n v="16.954399999999993"/>
    <n v="9.133339079469053"/>
  </r>
  <r>
    <x v="1145"/>
    <n v="1015793"/>
    <s v="Olivia"/>
    <s v="Williams"/>
    <x v="53"/>
    <s v="owilliams@ideapad.com"/>
    <s v="Delhi"/>
    <s v="India"/>
    <d v="2023-09-06T00:00:00"/>
    <s v="09-2023"/>
    <x v="5"/>
    <n v="55.447999999999979"/>
    <n v="221.41079999999999"/>
    <n v="165.96280000000002"/>
    <n v="299.31250901745796"/>
  </r>
  <r>
    <x v="1145"/>
    <n v="1001146"/>
    <s v="Olivia"/>
    <s v="Williams"/>
    <x v="53"/>
    <s v="owilliams@ideapad.com"/>
    <s v="Delhi"/>
    <s v="India"/>
    <d v="2023-12-07T00:00:00"/>
    <s v="12-2023"/>
    <x v="0"/>
    <n v="596.58009600000003"/>
    <n v="247.39104000000003"/>
    <n v="-349.18905599999999"/>
    <n v="-58.53179788284455"/>
  </r>
  <r>
    <x v="1145"/>
    <n v="1005605"/>
    <s v="Olivia"/>
    <s v="Williams"/>
    <x v="53"/>
    <s v="owilliams@ideapad.com"/>
    <s v="Delhi"/>
    <s v="India"/>
    <d v="2023-04-06T00:00:00"/>
    <s v="04-2023"/>
    <x v="6"/>
    <n v="64.204000000000008"/>
    <n v="432.96119999999996"/>
    <n v="368.75719999999995"/>
    <n v="574.35237679895317"/>
  </r>
  <r>
    <x v="1145"/>
    <n v="1005470"/>
    <s v="Olivia"/>
    <s v="Williams"/>
    <x v="53"/>
    <s v="owilliams@ideapad.com"/>
    <s v="Delhi"/>
    <s v="India"/>
    <d v="2023-11-20T00:00:00"/>
    <s v="11-2023"/>
    <x v="8"/>
    <n v="16.368000000000009"/>
    <n v="552.18240000000003"/>
    <n v="535.81439999999998"/>
    <n v="3273.5483870967719"/>
  </r>
  <r>
    <x v="1146"/>
    <n v="1014086"/>
    <s v="Liam"/>
    <s v="Miller"/>
    <x v="17"/>
    <s v="lmiller@ideapad.com"/>
    <s v="New York"/>
    <s v="USA"/>
    <d v="2023-07-19T00:00:00"/>
    <s v="07-2023"/>
    <x v="9"/>
    <n v="6.8560000000000016"/>
    <n v="742.2192"/>
    <n v="735.36320000000001"/>
    <n v="10725.834305717617"/>
  </r>
  <r>
    <x v="1146"/>
    <n v="1006733"/>
    <s v="Liam"/>
    <s v="Miller"/>
    <x v="17"/>
    <s v="lmiller@ideapad.com"/>
    <s v="New York"/>
    <s v="USA"/>
    <d v="2023-06-13T00:00:00"/>
    <s v="06-2023"/>
    <x v="8"/>
    <n v="86.004000000000019"/>
    <n v="123.255"/>
    <n v="37.250999999999976"/>
    <n v="43.313101716199206"/>
  </r>
  <r>
    <x v="1146"/>
    <n v="1011501"/>
    <s v="Liam"/>
    <s v="Miller"/>
    <x v="17"/>
    <s v="lmiller@ideapad.com"/>
    <s v="New York"/>
    <s v="USA"/>
    <d v="2023-12-18T00:00:00"/>
    <s v="12-2023"/>
    <x v="1"/>
    <n v="118.872"/>
    <n v="165.834"/>
    <n v="46.962000000000003"/>
    <n v="39.506359781950337"/>
  </r>
  <r>
    <x v="1146"/>
    <n v="1009546"/>
    <s v="Liam"/>
    <s v="Miller"/>
    <x v="17"/>
    <s v="lmiller@ideapad.com"/>
    <s v="New York"/>
    <s v="USA"/>
    <d v="2023-02-18T00:00:00"/>
    <s v="02-2023"/>
    <x v="7"/>
    <n v="185.48400000000001"/>
    <n v="274.29840000000002"/>
    <n v="88.814400000000006"/>
    <n v="47.882512777382416"/>
  </r>
  <r>
    <x v="1146"/>
    <n v="1013938"/>
    <s v="Liam"/>
    <s v="Miller"/>
    <x v="17"/>
    <s v="lmiller@ideapad.com"/>
    <s v="New York"/>
    <s v="USA"/>
    <d v="2023-04-09T00:00:00"/>
    <s v="04-2023"/>
    <x v="0"/>
    <n v="150.65199999999999"/>
    <n v="285.5034"/>
    <n v="134.85140000000001"/>
    <n v="89.511855136340728"/>
  </r>
  <r>
    <x v="1146"/>
    <n v="1004227"/>
    <s v="Liam"/>
    <s v="Miller"/>
    <x v="17"/>
    <s v="lmiller@ideapad.com"/>
    <s v="New York"/>
    <s v="USA"/>
    <d v="2023-04-21T00:00:00"/>
    <s v="04-2023"/>
    <x v="4"/>
    <n v="86.566400000000016"/>
    <n v="301.00720000000001"/>
    <n v="214.4408"/>
    <n v="247.71828330622498"/>
  </r>
  <r>
    <x v="1146"/>
    <n v="1001147"/>
    <s v="Liam"/>
    <s v="Miller"/>
    <x v="17"/>
    <s v="lmiller@ideapad.com"/>
    <s v="New York"/>
    <s v="USA"/>
    <d v="2023-12-23T00:00:00"/>
    <s v="12-2023"/>
    <x v="7"/>
    <n v="587.66342400000019"/>
    <n v="307.65280000000007"/>
    <n v="-280.01062400000012"/>
    <n v="-47.648128599543405"/>
  </r>
  <r>
    <x v="1147"/>
    <n v="1007465"/>
    <s v="Noah"/>
    <s v="Williams"/>
    <x v="35"/>
    <s v="nwilliams@ryzen.com"/>
    <s v="Melbourne"/>
    <s v="Australia"/>
    <d v="2023-03-08T00:00:00"/>
    <s v="03-2023"/>
    <x v="5"/>
    <n v="26.808000000000007"/>
    <n v="613.13760000000002"/>
    <n v="586.32960000000003"/>
    <n v="2187.1441360787821"/>
  </r>
  <r>
    <x v="1147"/>
    <n v="1013003"/>
    <s v="Noah"/>
    <s v="Williams"/>
    <x v="35"/>
    <s v="nwilliams@ryzen.com"/>
    <s v="Melbourne"/>
    <s v="Australia"/>
    <d v="2023-08-04T00:00:00"/>
    <s v="08-2023"/>
    <x v="0"/>
    <n v="25.879999999999995"/>
    <n v="194.07060000000001"/>
    <n v="168.19060000000002"/>
    <n v="649.88639876352408"/>
  </r>
  <r>
    <x v="1147"/>
    <n v="1012320"/>
    <s v="Noah"/>
    <s v="Williams"/>
    <x v="35"/>
    <s v="nwilliams@ryzen.com"/>
    <s v="Melbourne"/>
    <s v="Australia"/>
    <d v="2023-11-23T00:00:00"/>
    <s v="11-2023"/>
    <x v="6"/>
    <n v="234.684"/>
    <n v="245.16539999999998"/>
    <n v="10.481399999999979"/>
    <n v="4.4661757938334015"/>
  </r>
  <r>
    <x v="1147"/>
    <n v="1004443"/>
    <s v="Noah"/>
    <s v="Williams"/>
    <x v="35"/>
    <s v="nwilliams@ryzen.com"/>
    <s v="Melbourne"/>
    <s v="Australia"/>
    <d v="2023-11-07T00:00:00"/>
    <s v="11-2023"/>
    <x v="9"/>
    <n v="151.19040000000001"/>
    <n v="674.38800000000015"/>
    <n v="523.19760000000019"/>
    <n v="346.05213029398698"/>
  </r>
  <r>
    <x v="1147"/>
    <n v="1001148"/>
    <s v="Noah"/>
    <s v="Williams"/>
    <x v="35"/>
    <s v="nwilliams@ryzen.com"/>
    <s v="Melbourne"/>
    <s v="Australia"/>
    <d v="2023-06-22T00:00:00"/>
    <s v="06-2023"/>
    <x v="3"/>
    <n v="399.6802560000001"/>
    <n v="1026.2846464000006"/>
    <n v="626.60439040000051"/>
    <n v="156.77641839781055"/>
  </r>
  <r>
    <x v="1148"/>
    <n v="1005145"/>
    <s v="Ava"/>
    <s v="Williams"/>
    <x v="25"/>
    <s v="awilliams@radon.com"/>
    <s v="Chicago"/>
    <s v="USA"/>
    <d v="2023-06-20T00:00:00"/>
    <s v="06-2023"/>
    <x v="7"/>
    <n v="164.73280000000003"/>
    <n v="42.978000000000002"/>
    <n v="-121.75480000000002"/>
    <n v="-73.910478059014352"/>
  </r>
  <r>
    <x v="1148"/>
    <n v="1013508"/>
    <s v="Ava"/>
    <s v="Williams"/>
    <x v="25"/>
    <s v="awilliams@radon.com"/>
    <s v="Chicago"/>
    <s v="USA"/>
    <d v="2023-11-25T00:00:00"/>
    <s v="11-2023"/>
    <x v="4"/>
    <n v="150.93200000000002"/>
    <n v="135.53568000000001"/>
    <n v="-15.396320000000003"/>
    <n v="-10.200832162828293"/>
  </r>
  <r>
    <x v="1148"/>
    <n v="1001149"/>
    <s v="Ava"/>
    <s v="Williams"/>
    <x v="25"/>
    <s v="awilliams@radon.com"/>
    <s v="Chicago"/>
    <s v="USA"/>
    <d v="2023-01-18T00:00:00"/>
    <s v="01-2023"/>
    <x v="4"/>
    <n v="486.08659200000005"/>
    <n v="135.65344000000002"/>
    <n v="-350.43315200000006"/>
    <n v="-72.092741862750259"/>
  </r>
  <r>
    <x v="1148"/>
    <n v="1015894"/>
    <s v="Ava"/>
    <s v="Williams"/>
    <x v="25"/>
    <s v="awilliams@radon.com"/>
    <s v="Chicago"/>
    <s v="USA"/>
    <d v="2023-09-07T00:00:00"/>
    <s v="09-2023"/>
    <x v="5"/>
    <n v="96.191999999999993"/>
    <n v="147.00960000000001"/>
    <n v="50.817600000000013"/>
    <n v="52.829341317365284"/>
  </r>
  <r>
    <x v="1148"/>
    <n v="1014792"/>
    <s v="Ava"/>
    <s v="Williams"/>
    <x v="25"/>
    <s v="awilliams@radon.com"/>
    <s v="Chicago"/>
    <s v="USA"/>
    <d v="2023-09-21T00:00:00"/>
    <s v="09-2023"/>
    <x v="2"/>
    <n v="326.23599999999999"/>
    <n v="257.71499999999997"/>
    <n v="-68.521000000000015"/>
    <n v="-21.003506663887496"/>
  </r>
  <r>
    <x v="1149"/>
    <n v="1016198"/>
    <s v="Isabella"/>
    <s v="Garcia"/>
    <x v="97"/>
    <s v="igarcia@ryzen.com"/>
    <s v="Bangalore"/>
    <s v="India"/>
    <d v="2023-05-05T00:00:00"/>
    <s v="05-2023"/>
    <x v="2"/>
    <n v="159.68400000000003"/>
    <n v="467.92079999999987"/>
    <n v="308.23679999999985"/>
    <n v="193.0292327346508"/>
  </r>
  <r>
    <x v="1149"/>
    <n v="1017198"/>
    <s v="Isabella"/>
    <s v="Garcia"/>
    <x v="97"/>
    <s v="igarcia@ryzen.com"/>
    <s v="Bangalore"/>
    <s v="India"/>
    <d v="2023-10-02T00:00:00"/>
    <s v="10-2023"/>
    <x v="2"/>
    <n v="72.396000000000015"/>
    <n v="93.6738"/>
    <n v="21.277799999999985"/>
    <n v="29.390850323222249"/>
  </r>
  <r>
    <x v="1149"/>
    <n v="1017994"/>
    <s v="Isabella"/>
    <s v="Garcia"/>
    <x v="97"/>
    <s v="igarcia@ryzen.com"/>
    <s v="Bangalore"/>
    <s v="India"/>
    <d v="2023-09-14T00:00:00"/>
    <s v="09-2023"/>
    <x v="3"/>
    <n v="25.27600000000001"/>
    <n v="160.00739999999999"/>
    <n v="134.73139999999998"/>
    <n v="533.04082924513341"/>
  </r>
  <r>
    <x v="1149"/>
    <n v="1011074"/>
    <s v="Isabella"/>
    <s v="Garcia"/>
    <x v="97"/>
    <s v="igarcia@ryzen.com"/>
    <s v="Bangalore"/>
    <s v="India"/>
    <d v="2023-07-10T00:00:00"/>
    <s v="07-2023"/>
    <x v="6"/>
    <n v="214.44800000000001"/>
    <n v="199.44900000000001"/>
    <n v="-14.998999999999995"/>
    <n v="-6.9942363649929087"/>
  </r>
  <r>
    <x v="1149"/>
    <n v="1019460"/>
    <s v="Isabella"/>
    <s v="Garcia"/>
    <x v="97"/>
    <s v="igarcia@ryzen.com"/>
    <s v="Bangalore"/>
    <s v="India"/>
    <d v="2023-09-23T00:00:00"/>
    <s v="09-2023"/>
    <x v="6"/>
    <n v="205.17599999999999"/>
    <n v="273.85019999999997"/>
    <n v="68.674199999999985"/>
    <n v="33.470873786407765"/>
  </r>
  <r>
    <x v="1149"/>
    <n v="1003014"/>
    <s v="Isabella"/>
    <s v="Garcia"/>
    <x v="97"/>
    <s v="igarcia@ryzen.com"/>
    <s v="Bangalore"/>
    <s v="India"/>
    <d v="2023-05-06T00:00:00"/>
    <s v="05-2023"/>
    <x v="1"/>
    <n v="202.85760000000005"/>
    <n v="303.96600000000007"/>
    <n v="101.10840000000002"/>
    <n v="49.842056693956742"/>
  </r>
  <r>
    <x v="1149"/>
    <n v="1001150"/>
    <s v="Isabella"/>
    <s v="Garcia"/>
    <x v="97"/>
    <s v="igarcia@ryzen.com"/>
    <s v="Bangalore"/>
    <s v="India"/>
    <d v="2023-11-15T00:00:00"/>
    <s v="11-2023"/>
    <x v="9"/>
    <n v="475.06137600000005"/>
    <n v="313.87615999999997"/>
    <n v="-161.18521600000008"/>
    <n v="-33.929345584179856"/>
  </r>
  <r>
    <x v="1150"/>
    <n v="1013963"/>
    <s v="Liam"/>
    <s v="Garcia"/>
    <x v="12"/>
    <s v="lgarcia@radon.com"/>
    <s v="Birmingham"/>
    <s v="England"/>
    <d v="2023-11-05T00:00:00"/>
    <s v="11-2023"/>
    <x v="9"/>
    <n v="38.648000000000003"/>
    <n v="76.642200000000003"/>
    <n v="37.994199999999999"/>
    <n v="98.308321258538598"/>
  </r>
  <r>
    <x v="1150"/>
    <n v="1009623"/>
    <s v="Liam"/>
    <s v="Garcia"/>
    <x v="12"/>
    <s v="lgarcia@radon.com"/>
    <s v="Birmingham"/>
    <s v="England"/>
    <d v="2023-08-08T00:00:00"/>
    <s v="08-2023"/>
    <x v="5"/>
    <n v="37.5"/>
    <n v="122.8068"/>
    <n v="85.306799999999996"/>
    <n v="227.48480000000001"/>
  </r>
  <r>
    <x v="1150"/>
    <n v="1001151"/>
    <s v="Liam"/>
    <s v="Garcia"/>
    <x v="12"/>
    <s v="lgarcia@radon.com"/>
    <s v="Birmingham"/>
    <s v="England"/>
    <d v="2023-12-15T00:00:00"/>
    <s v="12-2023"/>
    <x v="2"/>
    <n v="196.18886400000002"/>
    <n v="267.02208000000007"/>
    <n v="70.83321600000005"/>
    <n v="36.104605814935567"/>
  </r>
  <r>
    <x v="1150"/>
    <n v="1003346"/>
    <s v="Liam"/>
    <s v="Garcia"/>
    <x v="12"/>
    <s v="lgarcia@radon.com"/>
    <s v="Birmingham"/>
    <s v="England"/>
    <d v="2023-01-05T00:00:00"/>
    <s v="01-2023"/>
    <x v="6"/>
    <n v="221.90720000000002"/>
    <n v="285.92720000000003"/>
    <n v="64.02000000000001"/>
    <n v="28.849897614858826"/>
  </r>
  <r>
    <x v="1151"/>
    <n v="1014326"/>
    <s v="John"/>
    <s v="Garcia"/>
    <x v="18"/>
    <s v="jgarcia@ryzen.com"/>
    <s v="Los Angeles"/>
    <s v="USA"/>
    <d v="2023-05-15T00:00:00"/>
    <s v="05-2023"/>
    <x v="6"/>
    <n v="17.948000000000008"/>
    <n v="100.84499999999998"/>
    <n v="82.896999999999977"/>
    <n v="461.8731892132825"/>
  </r>
  <r>
    <x v="1151"/>
    <n v="1007022"/>
    <s v="John"/>
    <s v="Garcia"/>
    <x v="18"/>
    <s v="jgarcia@ryzen.com"/>
    <s v="Los Angeles"/>
    <s v="USA"/>
    <d v="2023-01-31T00:00:00"/>
    <s v="01-2023"/>
    <x v="2"/>
    <n v="17.012000000000029"/>
    <n v="103.08600000000001"/>
    <n v="86.073999999999984"/>
    <n v="505.96049847166614"/>
  </r>
  <r>
    <x v="1151"/>
    <n v="1008866"/>
    <s v="John"/>
    <s v="Garcia"/>
    <x v="18"/>
    <s v="jgarcia@ryzen.com"/>
    <s v="Los Angeles"/>
    <s v="USA"/>
    <d v="2023-03-23T00:00:00"/>
    <s v="03-2023"/>
    <x v="7"/>
    <n v="31.603999999999999"/>
    <n v="119.22120000000001"/>
    <n v="87.617200000000011"/>
    <n v="277.23452727502848"/>
  </r>
  <r>
    <x v="1151"/>
    <n v="1001152"/>
    <s v="John"/>
    <s v="Garcia"/>
    <x v="18"/>
    <s v="jgarcia@ryzen.com"/>
    <s v="Los Angeles"/>
    <s v="USA"/>
    <d v="2023-04-11T00:00:00"/>
    <s v="04-2023"/>
    <x v="3"/>
    <n v="657.05740800000012"/>
    <n v="131.26464000000001"/>
    <n v="-525.79276800000014"/>
    <n v="-80.02234836685686"/>
  </r>
  <r>
    <x v="1151"/>
    <n v="1018648"/>
    <s v="John"/>
    <s v="Garcia"/>
    <x v="18"/>
    <s v="jgarcia@ryzen.com"/>
    <s v="Los Angeles"/>
    <s v="USA"/>
    <d v="2023-11-20T00:00:00"/>
    <s v="11-2023"/>
    <x v="5"/>
    <n v="83.94"/>
    <n v="167.6268"/>
    <n v="83.686800000000005"/>
    <n v="99.698355968548967"/>
  </r>
  <r>
    <x v="1151"/>
    <n v="1004680"/>
    <s v="John"/>
    <s v="Garcia"/>
    <x v="18"/>
    <s v="jgarcia@ryzen.com"/>
    <s v="Los Angeles"/>
    <s v="USA"/>
    <d v="2023-03-03T00:00:00"/>
    <s v="03-2023"/>
    <x v="2"/>
    <n v="169.83040000000003"/>
    <n v="249.49600000000004"/>
    <n v="79.665600000000012"/>
    <n v="46.908916189327705"/>
  </r>
  <r>
    <x v="1151"/>
    <n v="1005134"/>
    <s v="John"/>
    <s v="Garcia"/>
    <x v="18"/>
    <s v="jgarcia@ryzen.com"/>
    <s v="Los Angeles"/>
    <s v="USA"/>
    <d v="2023-01-22T00:00:00"/>
    <s v="01-2023"/>
    <x v="6"/>
    <n v="174.55680000000004"/>
    <n v="360.32880000000006"/>
    <n v="185.77200000000002"/>
    <n v="106.42495737777043"/>
  </r>
  <r>
    <x v="1152"/>
    <n v="1001153"/>
    <s v="John"/>
    <s v="Williams"/>
    <x v="2"/>
    <s v="jwilliams@radon.com"/>
    <s v="Mumbai"/>
    <s v="India"/>
    <d v="2023-09-13T00:00:00"/>
    <s v="09-2023"/>
    <x v="4"/>
    <n v="450.29529600000006"/>
    <n v="122.77408"/>
    <n v="-327.52121600000009"/>
    <n v="-72.734762923217403"/>
  </r>
  <r>
    <x v="1152"/>
    <n v="1012361"/>
    <s v="John"/>
    <s v="Williams"/>
    <x v="2"/>
    <s v="jwilliams@radon.com"/>
    <s v="Mumbai"/>
    <s v="India"/>
    <d v="2023-06-17T00:00:00"/>
    <s v="06-2023"/>
    <x v="6"/>
    <n v="186.45599999999999"/>
    <n v="174.34979999999999"/>
    <n v="-12.106200000000001"/>
    <n v="-6.4927918651049046"/>
  </r>
  <r>
    <x v="1152"/>
    <n v="1017055"/>
    <s v="John"/>
    <s v="Williams"/>
    <x v="2"/>
    <s v="jwilliams@radon.com"/>
    <s v="Mumbai"/>
    <s v="India"/>
    <d v="2023-03-16T00:00:00"/>
    <s v="03-2023"/>
    <x v="1"/>
    <n v="169.55200000000002"/>
    <n v="175.24620000000002"/>
    <n v="5.694199999999995"/>
    <n v="3.3583797301122922"/>
  </r>
  <r>
    <x v="1152"/>
    <n v="1015466"/>
    <s v="John"/>
    <s v="Williams"/>
    <x v="2"/>
    <s v="jwilliams@radon.com"/>
    <s v="Mumbai"/>
    <s v="India"/>
    <d v="2023-08-05T00:00:00"/>
    <s v="08-2023"/>
    <x v="3"/>
    <n v="137.94"/>
    <n v="212.4468"/>
    <n v="74.506799999999998"/>
    <n v="54.013919095258814"/>
  </r>
  <r>
    <x v="1152"/>
    <n v="1006757"/>
    <s v="John"/>
    <s v="Williams"/>
    <x v="2"/>
    <s v="jwilliams@radon.com"/>
    <s v="Mumbai"/>
    <s v="India"/>
    <d v="2023-12-01T00:00:00"/>
    <s v="12-2023"/>
    <x v="0"/>
    <n v="145.70000000000002"/>
    <n v="257.26680000000005"/>
    <n v="111.56680000000003"/>
    <n v="76.572958133150308"/>
  </r>
  <r>
    <x v="1152"/>
    <n v="1014843"/>
    <s v="John"/>
    <s v="Williams"/>
    <x v="2"/>
    <s v="jwilliams@radon.com"/>
    <s v="Mumbai"/>
    <s v="India"/>
    <d v="2023-01-26T00:00:00"/>
    <s v="01-2023"/>
    <x v="4"/>
    <n v="310.33200000000011"/>
    <n v="377.92224000000004"/>
    <n v="67.590239999999937"/>
    <n v="21.779977572406299"/>
  </r>
  <r>
    <x v="1153"/>
    <n v="1019559"/>
    <s v="Noah"/>
    <s v="Rodriguez"/>
    <x v="49"/>
    <s v="nrodriguez@ryzen.com"/>
    <s v="London"/>
    <s v="England"/>
    <d v="2023-05-27T00:00:00"/>
    <s v="05-2023"/>
    <x v="7"/>
    <n v="40.936000000000007"/>
    <n v="147.00960000000001"/>
    <n v="106.0736"/>
    <n v="259.12057846394367"/>
  </r>
  <r>
    <x v="1153"/>
    <n v="1001154"/>
    <s v="Noah"/>
    <s v="Rodriguez"/>
    <x v="49"/>
    <s v="nrodriguez@ryzen.com"/>
    <s v="London"/>
    <s v="England"/>
    <d v="2023-03-22T00:00:00"/>
    <s v="03-2023"/>
    <x v="5"/>
    <n v="458.51980800000001"/>
    <n v="249.52512000000004"/>
    <n v="-208.99468799999997"/>
    <n v="-45.580296500516717"/>
  </r>
  <r>
    <x v="1154"/>
    <n v="1011065"/>
    <s v="Noah"/>
    <s v="Johnson"/>
    <x v="41"/>
    <s v="njohnson@radon.com"/>
    <s v="Bangalore"/>
    <s v="India"/>
    <d v="2023-05-29T00:00:00"/>
    <s v="05-2023"/>
    <x v="6"/>
    <n v="12.896000000000001"/>
    <n v="104.87880000000001"/>
    <n v="91.982800000000012"/>
    <n v="713.26612903225805"/>
  </r>
  <r>
    <x v="1154"/>
    <n v="1007866"/>
    <s v="Noah"/>
    <s v="Johnson"/>
    <x v="41"/>
    <s v="njohnson@radon.com"/>
    <s v="Bangalore"/>
    <s v="India"/>
    <d v="2023-03-24T00:00:00"/>
    <s v="03-2023"/>
    <x v="0"/>
    <n v="64.316000000000003"/>
    <n v="121.01400000000001"/>
    <n v="56.698000000000008"/>
    <n v="88.155357920268685"/>
  </r>
  <r>
    <x v="1154"/>
    <n v="1003295"/>
    <s v="Noah"/>
    <s v="Johnson"/>
    <x v="41"/>
    <s v="njohnson@radon.com"/>
    <s v="Bangalore"/>
    <s v="India"/>
    <d v="2023-06-13T00:00:00"/>
    <s v="06-2023"/>
    <x v="6"/>
    <n v="202.66880000000003"/>
    <n v="154.5128"/>
    <n v="-48.156000000000034"/>
    <n v="-23.760934095430589"/>
  </r>
  <r>
    <x v="1154"/>
    <n v="1014221"/>
    <s v="Noah"/>
    <s v="Johnson"/>
    <x v="41"/>
    <s v="njohnson@radon.com"/>
    <s v="Bangalore"/>
    <s v="India"/>
    <d v="2023-04-20T00:00:00"/>
    <s v="04-2023"/>
    <x v="9"/>
    <n v="110.532"/>
    <n v="186.89939999999999"/>
    <n v="76.367399999999989"/>
    <n v="69.090761046574741"/>
  </r>
  <r>
    <x v="1154"/>
    <n v="1015965"/>
    <s v="Noah"/>
    <s v="Johnson"/>
    <x v="41"/>
    <s v="njohnson@radon.com"/>
    <s v="Bangalore"/>
    <s v="India"/>
    <d v="2023-01-17T00:00:00"/>
    <s v="01-2023"/>
    <x v="8"/>
    <n v="239.46800000000002"/>
    <n v="262.197"/>
    <n v="22.728999999999985"/>
    <n v="9.4914560609350662"/>
  </r>
  <r>
    <x v="1154"/>
    <n v="1004426"/>
    <s v="Noah"/>
    <s v="Johnson"/>
    <x v="41"/>
    <s v="njohnson@radon.com"/>
    <s v="Bangalore"/>
    <s v="India"/>
    <d v="2023-03-20T00:00:00"/>
    <s v="03-2023"/>
    <x v="5"/>
    <n v="211.29919999999998"/>
    <n v="273.6968"/>
    <n v="62.397600000000011"/>
    <n v="29.530447819963356"/>
  </r>
  <r>
    <x v="1154"/>
    <n v="1009114"/>
    <s v="Noah"/>
    <s v="Johnson"/>
    <x v="41"/>
    <s v="njohnson@radon.com"/>
    <s v="Bangalore"/>
    <s v="India"/>
    <d v="2023-06-01T00:00:00"/>
    <s v="06-2023"/>
    <x v="5"/>
    <n v="89.855999999999995"/>
    <n v="279.67680000000001"/>
    <n v="189.82080000000002"/>
    <n v="211.25000000000003"/>
  </r>
  <r>
    <x v="1154"/>
    <n v="1001155"/>
    <s v="Noah"/>
    <s v="Johnson"/>
    <x v="41"/>
    <s v="njohnson@radon.com"/>
    <s v="Bangalore"/>
    <s v="India"/>
    <d v="2023-11-28T00:00:00"/>
    <s v="11-2023"/>
    <x v="7"/>
    <n v="394.36857600000002"/>
    <n v="330.76160000000004"/>
    <n v="-63.606975999999975"/>
    <n v="-16.128814482419607"/>
  </r>
  <r>
    <x v="1154"/>
    <n v="1008523"/>
    <s v="Noah"/>
    <s v="Johnson"/>
    <x v="41"/>
    <s v="njohnson@radon.com"/>
    <s v="Bangalore"/>
    <s v="India"/>
    <d v="2023-07-15T00:00:00"/>
    <s v="07-2023"/>
    <x v="4"/>
    <n v="52.683999999999997"/>
    <n v="465.41088000000008"/>
    <n v="412.72688000000005"/>
    <n v="783.40080479842095"/>
  </r>
  <r>
    <x v="1155"/>
    <n v="1009647"/>
    <s v="Isabella"/>
    <s v="Jones"/>
    <x v="43"/>
    <s v="ijones@ideapad.com"/>
    <s v="Bangalore"/>
    <s v="India"/>
    <d v="2023-04-10T00:00:00"/>
    <s v="04-2023"/>
    <x v="8"/>
    <n v="34.684000000000012"/>
    <n v="65.437200000000004"/>
    <n v="30.753199999999993"/>
    <n v="88.666820435935819"/>
  </r>
  <r>
    <x v="1155"/>
    <n v="1018274"/>
    <s v="Isabella"/>
    <s v="Jones"/>
    <x v="43"/>
    <s v="ijones@ideapad.com"/>
    <s v="Bangalore"/>
    <s v="India"/>
    <d v="2023-04-29T00:00:00"/>
    <s v="04-2023"/>
    <x v="5"/>
    <n v="33.343999999999994"/>
    <n v="141.18300000000002"/>
    <n v="107.83900000000003"/>
    <n v="323.41350767754335"/>
  </r>
  <r>
    <x v="1155"/>
    <n v="1011697"/>
    <s v="Isabella"/>
    <s v="Jones"/>
    <x v="43"/>
    <s v="ijones@ideapad.com"/>
    <s v="Bangalore"/>
    <s v="India"/>
    <d v="2023-09-29T00:00:00"/>
    <s v="09-2023"/>
    <x v="9"/>
    <n v="214.68800000000002"/>
    <n v="171.66060000000002"/>
    <n v="-43.0274"/>
    <n v="-20.041828141302727"/>
  </r>
  <r>
    <x v="1155"/>
    <n v="1010845"/>
    <s v="Isabella"/>
    <s v="Jones"/>
    <x v="43"/>
    <s v="ijones@ideapad.com"/>
    <s v="Bangalore"/>
    <s v="India"/>
    <d v="2023-02-05T00:00:00"/>
    <s v="02-2023"/>
    <x v="5"/>
    <n v="96.396000000000015"/>
    <n v="211.5504"/>
    <n v="115.15439999999998"/>
    <n v="119.45972861944476"/>
  </r>
  <r>
    <x v="1155"/>
    <n v="1016410"/>
    <s v="Isabella"/>
    <s v="Jones"/>
    <x v="43"/>
    <s v="ijones@ideapad.com"/>
    <s v="Bangalore"/>
    <s v="India"/>
    <d v="2023-09-06T00:00:00"/>
    <s v="09-2023"/>
    <x v="6"/>
    <n v="116.60800000000003"/>
    <n v="234.85680000000002"/>
    <n v="118.24879999999999"/>
    <n v="101.40710757409437"/>
  </r>
  <r>
    <x v="1155"/>
    <n v="1012772"/>
    <s v="Isabella"/>
    <s v="Jones"/>
    <x v="43"/>
    <s v="ijones@ideapad.com"/>
    <s v="Bangalore"/>
    <s v="India"/>
    <d v="2023-02-09T00:00:00"/>
    <s v="02-2023"/>
    <x v="0"/>
    <n v="275.19200000000001"/>
    <n v="244.26900000000001"/>
    <n v="-30.923000000000002"/>
    <n v="-11.23688188610134"/>
  </r>
  <r>
    <x v="1155"/>
    <n v="1001156"/>
    <s v="Isabella"/>
    <s v="Jones"/>
    <x v="43"/>
    <s v="ijones@ideapad.com"/>
    <s v="Bangalore"/>
    <s v="India"/>
    <d v="2023-11-05T00:00:00"/>
    <s v="11-2023"/>
    <x v="6"/>
    <n v="522.7733760000001"/>
    <n v="286.93600000000004"/>
    <n v="-235.83737600000006"/>
    <n v="-45.112736575169436"/>
  </r>
  <r>
    <x v="1155"/>
    <n v="1003203"/>
    <s v="Isabella"/>
    <s v="Jones"/>
    <x v="43"/>
    <s v="ijones@ideapad.com"/>
    <s v="Bangalore"/>
    <s v="India"/>
    <d v="2023-05-22T00:00:00"/>
    <s v="05-2023"/>
    <x v="6"/>
    <n v="16.512000000000004"/>
    <n v="327.05920000000003"/>
    <n v="310.54720000000003"/>
    <n v="1880.7364341085267"/>
  </r>
  <r>
    <x v="1155"/>
    <n v="1006091"/>
    <s v="Isabella"/>
    <s v="Jones"/>
    <x v="43"/>
    <s v="ijones@ideapad.com"/>
    <s v="Bangalore"/>
    <s v="India"/>
    <d v="2023-04-05T00:00:00"/>
    <s v="04-2023"/>
    <x v="4"/>
    <n v="54.980000000000018"/>
    <n v="374.6952"/>
    <n v="319.71519999999998"/>
    <n v="581.51182248090197"/>
  </r>
  <r>
    <x v="1155"/>
    <n v="1009899"/>
    <s v="Isabella"/>
    <s v="Jones"/>
    <x v="43"/>
    <s v="ijones@ideapad.com"/>
    <s v="Bangalore"/>
    <s v="India"/>
    <d v="2023-01-28T00:00:00"/>
    <s v="01-2023"/>
    <x v="4"/>
    <n v="415.92400000000009"/>
    <n v="452.50272000000007"/>
    <n v="36.578719999999976"/>
    <n v="8.794568238428166"/>
  </r>
  <r>
    <x v="1156"/>
    <n v="1001157"/>
    <s v="Liam"/>
    <s v="Davis"/>
    <x v="16"/>
    <s v="ldavis@ideapad.com"/>
    <s v="Brisbane"/>
    <s v="Australia"/>
    <d v="2023-04-10T00:00:00"/>
    <s v="04-2023"/>
    <x v="7"/>
    <n v="319.52640000000002"/>
    <n v="163.23008000000002"/>
    <n v="-156.29632000000001"/>
    <n v="-48.914994191403274"/>
  </r>
  <r>
    <x v="1156"/>
    <n v="1013394"/>
    <s v="Liam"/>
    <s v="Davis"/>
    <x v="16"/>
    <s v="ldavis@ideapad.com"/>
    <s v="Brisbane"/>
    <s v="Australia"/>
    <d v="2023-07-20T00:00:00"/>
    <s v="07-2023"/>
    <x v="7"/>
    <n v="84.66"/>
    <n v="210.20580000000001"/>
    <n v="125.54580000000001"/>
    <n v="148.29411764705884"/>
  </r>
  <r>
    <x v="1156"/>
    <n v="1006492"/>
    <s v="Liam"/>
    <s v="Davis"/>
    <x v="16"/>
    <s v="ldavis@ideapad.com"/>
    <s v="Brisbane"/>
    <s v="Australia"/>
    <d v="2023-12-05T00:00:00"/>
    <s v="12-2023"/>
    <x v="6"/>
    <n v="32.152000000000001"/>
    <n v="211.10219999999998"/>
    <n v="178.9502"/>
    <n v="556.57564070664341"/>
  </r>
  <r>
    <x v="1156"/>
    <n v="1009386"/>
    <s v="Liam"/>
    <s v="Davis"/>
    <x v="16"/>
    <s v="ldavis@ideapad.com"/>
    <s v="Brisbane"/>
    <s v="Australia"/>
    <d v="2023-08-10T00:00:00"/>
    <s v="08-2023"/>
    <x v="1"/>
    <n v="68.22"/>
    <n v="224.54820000000001"/>
    <n v="156.32820000000001"/>
    <n v="229.15303430079157"/>
  </r>
  <r>
    <x v="1156"/>
    <n v="1012409"/>
    <s v="Liam"/>
    <s v="Davis"/>
    <x v="16"/>
    <s v="ldavis@ideapad.com"/>
    <s v="Brisbane"/>
    <s v="Australia"/>
    <d v="2023-01-31T00:00:00"/>
    <s v="01-2023"/>
    <x v="8"/>
    <n v="325.33200000000005"/>
    <n v="253.233"/>
    <n v="-72.099000000000046"/>
    <n v="-22.161668695363517"/>
  </r>
  <r>
    <x v="1156"/>
    <n v="1005197"/>
    <s v="Liam"/>
    <s v="Davis"/>
    <x v="16"/>
    <s v="ldavis@ideapad.com"/>
    <s v="Brisbane"/>
    <s v="Australia"/>
    <d v="2023-09-23T00:00:00"/>
    <s v="09-2023"/>
    <x v="6"/>
    <n v="268.71040000000005"/>
    <n v="336.13320000000004"/>
    <n v="67.422799999999995"/>
    <n v="25.091250654980225"/>
  </r>
  <r>
    <x v="1157"/>
    <n v="1007445"/>
    <s v="John"/>
    <s v="Martinez"/>
    <x v="22"/>
    <s v="jmartinez@ideapad.com"/>
    <s v="Birmingham"/>
    <s v="England"/>
    <d v="2023-09-26T00:00:00"/>
    <s v="09-2023"/>
    <x v="9"/>
    <n v="119.04400000000001"/>
    <n v="76.642200000000003"/>
    <n v="-42.401800000000009"/>
    <n v="-35.618594805282086"/>
  </r>
  <r>
    <x v="1157"/>
    <n v="1005967"/>
    <s v="John"/>
    <s v="Martinez"/>
    <x v="22"/>
    <s v="jmartinez@ideapad.com"/>
    <s v="Birmingham"/>
    <s v="England"/>
    <d v="2023-09-06T00:00:00"/>
    <s v="09-2023"/>
    <x v="5"/>
    <n v="98.38"/>
    <n v="92.3292"/>
    <n v="-6.0507999999999953"/>
    <n v="-6.150437080707456"/>
  </r>
  <r>
    <x v="1157"/>
    <n v="1007823"/>
    <s v="John"/>
    <s v="Martinez"/>
    <x v="22"/>
    <s v="jmartinez@ideapad.com"/>
    <s v="Birmingham"/>
    <s v="England"/>
    <d v="2023-10-28T00:00:00"/>
    <s v="10-2023"/>
    <x v="8"/>
    <n v="121.05600000000001"/>
    <n v="185.5548"/>
    <n v="64.498799999999989"/>
    <n v="53.280134813639954"/>
  </r>
  <r>
    <x v="1157"/>
    <n v="1007992"/>
    <s v="John"/>
    <s v="Martinez"/>
    <x v="22"/>
    <s v="jmartinez@ideapad.com"/>
    <s v="Birmingham"/>
    <s v="England"/>
    <d v="2023-12-05T00:00:00"/>
    <s v="12-2023"/>
    <x v="7"/>
    <n v="114.14000000000001"/>
    <n v="265.7826"/>
    <n v="151.64259999999999"/>
    <n v="132.85666725074466"/>
  </r>
  <r>
    <x v="1157"/>
    <n v="1001158"/>
    <s v="John"/>
    <s v="Martinez"/>
    <x v="22"/>
    <s v="jmartinez@ideapad.com"/>
    <s v="Birmingham"/>
    <s v="England"/>
    <d v="2023-01-29T00:00:00"/>
    <s v="01-2023"/>
    <x v="9"/>
    <n v="333.6391680000001"/>
    <n v="276.05760000000004"/>
    <n v="-57.581568000000061"/>
    <n v="-17.258635532864069"/>
  </r>
  <r>
    <x v="1158"/>
    <n v="1009906"/>
    <s v="Noah"/>
    <s v="Williams"/>
    <x v="35"/>
    <s v="nwilliams@ryzen.com"/>
    <s v="Melbourne"/>
    <s v="Australia"/>
    <d v="2023-10-31T00:00:00"/>
    <s v="10-2023"/>
    <x v="0"/>
    <n v="2.8559999999999981"/>
    <n v="65.885400000000004"/>
    <n v="63.02940000000001"/>
    <n v="2206.9117647058843"/>
  </r>
  <r>
    <x v="1158"/>
    <n v="1010759"/>
    <s v="Noah"/>
    <s v="Williams"/>
    <x v="35"/>
    <s v="nwilliams@ryzen.com"/>
    <s v="Melbourne"/>
    <s v="Australia"/>
    <d v="2023-08-08T00:00:00"/>
    <s v="08-2023"/>
    <x v="7"/>
    <n v="39.75200000000001"/>
    <n v="48.853800000000007"/>
    <n v="9.1017999999999972"/>
    <n v="22.89645803984704"/>
  </r>
  <r>
    <x v="1158"/>
    <n v="1014876"/>
    <s v="Noah"/>
    <s v="Williams"/>
    <x v="35"/>
    <s v="nwilliams@ryzen.com"/>
    <s v="Melbourne"/>
    <s v="Australia"/>
    <d v="2023-05-30T00:00:00"/>
    <s v="05-2023"/>
    <x v="1"/>
    <n v="21.064000000000007"/>
    <n v="62.748000000000005"/>
    <n v="41.683999999999997"/>
    <n v="197.89213824534744"/>
  </r>
  <r>
    <x v="1158"/>
    <n v="1011815"/>
    <s v="Noah"/>
    <s v="Williams"/>
    <x v="35"/>
    <s v="nwilliams@ryzen.com"/>
    <s v="Melbourne"/>
    <s v="Australia"/>
    <d v="2023-03-28T00:00:00"/>
    <s v="03-2023"/>
    <x v="4"/>
    <n v="41.811999999999983"/>
    <n v="141.98975999999999"/>
    <n v="100.17776000000001"/>
    <n v="239.59093083325374"/>
  </r>
  <r>
    <x v="1158"/>
    <n v="1014609"/>
    <s v="Noah"/>
    <s v="Williams"/>
    <x v="35"/>
    <s v="nwilliams@ryzen.com"/>
    <s v="Melbourne"/>
    <s v="Australia"/>
    <d v="2023-03-22T00:00:00"/>
    <s v="03-2023"/>
    <x v="7"/>
    <n v="227.18"/>
    <n v="249.19919999999999"/>
    <n v="22.019199999999984"/>
    <n v="9.6924025002200818"/>
  </r>
  <r>
    <x v="1158"/>
    <n v="1017892"/>
    <s v="Noah"/>
    <s v="Williams"/>
    <x v="35"/>
    <s v="nwilliams@ryzen.com"/>
    <s v="Melbourne"/>
    <s v="Australia"/>
    <d v="2023-08-26T00:00:00"/>
    <s v="08-2023"/>
    <x v="7"/>
    <n v="197.16399999999999"/>
    <n v="265.33440000000002"/>
    <n v="68.170400000000029"/>
    <n v="34.575480310807265"/>
  </r>
  <r>
    <x v="1158"/>
    <n v="1001159"/>
    <s v="Noah"/>
    <s v="Williams"/>
    <x v="35"/>
    <s v="nwilliams@ryzen.com"/>
    <s v="Melbourne"/>
    <s v="Australia"/>
    <d v="2023-07-27T00:00:00"/>
    <s v="07-2023"/>
    <x v="9"/>
    <n v="388.79366400000009"/>
    <n v="288.27136000000002"/>
    <n v="-100.52230400000008"/>
    <n v="-25.85492339710558"/>
  </r>
  <r>
    <x v="1158"/>
    <n v="1005692"/>
    <s v="Noah"/>
    <s v="Williams"/>
    <x v="35"/>
    <s v="nwilliams@ryzen.com"/>
    <s v="Melbourne"/>
    <s v="Australia"/>
    <d v="2023-02-03T00:00:00"/>
    <s v="02-2023"/>
    <x v="9"/>
    <n v="20.604000000000013"/>
    <n v="565.62839999999994"/>
    <n v="545.0243999999999"/>
    <n v="2645.2358765288272"/>
  </r>
  <r>
    <x v="1159"/>
    <n v="1018345"/>
    <s v="Ava"/>
    <s v="Miller"/>
    <x v="15"/>
    <s v="amiller@ideapad.com"/>
    <s v="Sydney"/>
    <s v="Australia"/>
    <d v="2023-10-27T00:00:00"/>
    <s v="10-2023"/>
    <x v="5"/>
    <n v="46.356000000000002"/>
    <n v="86.054400000000001"/>
    <n v="39.698399999999999"/>
    <n v="85.638105099663477"/>
  </r>
  <r>
    <x v="1159"/>
    <n v="1012182"/>
    <s v="Ava"/>
    <s v="Miller"/>
    <x v="15"/>
    <s v="amiller@ideapad.com"/>
    <s v="Sydney"/>
    <s v="Australia"/>
    <d v="2023-09-23T00:00:00"/>
    <s v="09-2023"/>
    <x v="6"/>
    <n v="111.992"/>
    <n v="122.8068"/>
    <n v="10.814799999999991"/>
    <n v="9.6567611972283647"/>
  </r>
  <r>
    <x v="1159"/>
    <n v="1014360"/>
    <s v="Ava"/>
    <s v="Miller"/>
    <x v="15"/>
    <s v="amiller@ideapad.com"/>
    <s v="Sydney"/>
    <s v="Australia"/>
    <d v="2023-12-09T00:00:00"/>
    <s v="12-2023"/>
    <x v="3"/>
    <n v="20.004000000000019"/>
    <n v="164.9376"/>
    <n v="144.93359999999998"/>
    <n v="724.523095380923"/>
  </r>
  <r>
    <x v="1159"/>
    <n v="1001160"/>
    <s v="Ava"/>
    <s v="Miller"/>
    <x v="15"/>
    <s v="amiller@ideapad.com"/>
    <s v="Sydney"/>
    <s v="Australia"/>
    <d v="2023-06-09T00:00:00"/>
    <s v="06-2023"/>
    <x v="2"/>
    <n v="605.88806399999999"/>
    <n v="175.53120000000001"/>
    <n v="-430.35686399999997"/>
    <n v="-71.029104148188011"/>
  </r>
  <r>
    <x v="1159"/>
    <n v="1011845"/>
    <s v="Ava"/>
    <s v="Miller"/>
    <x v="15"/>
    <s v="amiller@ideapad.com"/>
    <s v="Sydney"/>
    <s v="Australia"/>
    <d v="2023-03-24T00:00:00"/>
    <s v="03-2023"/>
    <x v="6"/>
    <n v="129.584"/>
    <n v="176.59079999999997"/>
    <n v="47.00679999999997"/>
    <n v="36.275157426842796"/>
  </r>
  <r>
    <x v="1159"/>
    <n v="1005970"/>
    <s v="Ava"/>
    <s v="Miller"/>
    <x v="15"/>
    <s v="amiller@ideapad.com"/>
    <s v="Sydney"/>
    <s v="Australia"/>
    <d v="2023-11-18T00:00:00"/>
    <s v="11-2023"/>
    <x v="3"/>
    <n v="78.444000000000003"/>
    <n v="545.01120000000003"/>
    <n v="466.56720000000001"/>
    <n v="594.77742083524549"/>
  </r>
  <r>
    <x v="1159"/>
    <n v="1003229"/>
    <s v="Ava"/>
    <s v="Miller"/>
    <x v="15"/>
    <s v="amiller@ideapad.com"/>
    <s v="Sydney"/>
    <s v="Australia"/>
    <d v="2023-07-10T00:00:00"/>
    <s v="07-2023"/>
    <x v="3"/>
    <n v="156.30400000000003"/>
    <n v="610.65160000000003"/>
    <n v="454.3476"/>
    <n v="290.68200429931409"/>
  </r>
  <r>
    <x v="1160"/>
    <n v="1018502"/>
    <s v="Emma"/>
    <s v="Garcia"/>
    <x v="39"/>
    <s v="egarcia@ryzen.com"/>
    <s v="Brisbane"/>
    <s v="Australia"/>
    <d v="2023-02-21T00:00:00"/>
    <s v="02-2023"/>
    <x v="3"/>
    <n v="54.612000000000009"/>
    <n v="484.05600000000004"/>
    <n v="429.44400000000002"/>
    <n v="786.35464733025697"/>
  </r>
  <r>
    <x v="1160"/>
    <n v="1015619"/>
    <s v="Emma"/>
    <s v="Garcia"/>
    <x v="39"/>
    <s v="egarcia@ryzen.com"/>
    <s v="Brisbane"/>
    <s v="Australia"/>
    <d v="2023-08-30T00:00:00"/>
    <s v="08-2023"/>
    <x v="0"/>
    <n v="6.0240000000000009"/>
    <n v="83.365200000000002"/>
    <n v="77.341200000000001"/>
    <n v="1283.8844621513942"/>
  </r>
  <r>
    <x v="1160"/>
    <n v="1007325"/>
    <s v="Emma"/>
    <s v="Garcia"/>
    <x v="39"/>
    <s v="egarcia@ryzen.com"/>
    <s v="Brisbane"/>
    <s v="Australia"/>
    <d v="2023-10-30T00:00:00"/>
    <s v="10-2023"/>
    <x v="1"/>
    <n v="160.53200000000001"/>
    <n v="108.9126"/>
    <n v="-51.619400000000013"/>
    <n v="-32.155208930306735"/>
  </r>
  <r>
    <x v="1160"/>
    <n v="1009196"/>
    <s v="Emma"/>
    <s v="Garcia"/>
    <x v="39"/>
    <s v="egarcia@ryzen.com"/>
    <s v="Brisbane"/>
    <s v="Australia"/>
    <d v="2023-10-10T00:00:00"/>
    <s v="10-2023"/>
    <x v="3"/>
    <n v="24.871999999999986"/>
    <n v="149.25060000000002"/>
    <n v="124.37860000000003"/>
    <n v="500.074782888389"/>
  </r>
  <r>
    <x v="1160"/>
    <n v="1014127"/>
    <s v="Emma"/>
    <s v="Garcia"/>
    <x v="39"/>
    <s v="egarcia@ryzen.com"/>
    <s v="Brisbane"/>
    <s v="Australia"/>
    <d v="2023-06-03T00:00:00"/>
    <s v="06-2023"/>
    <x v="5"/>
    <n v="207.04000000000002"/>
    <n v="167.17860000000002"/>
    <n v="-39.861400000000003"/>
    <n v="-19.252994590417309"/>
  </r>
  <r>
    <x v="1160"/>
    <n v="1018510"/>
    <s v="Emma"/>
    <s v="Garcia"/>
    <x v="39"/>
    <s v="egarcia@ryzen.com"/>
    <s v="Brisbane"/>
    <s v="Australia"/>
    <d v="2023-10-11T00:00:00"/>
    <s v="10-2023"/>
    <x v="5"/>
    <n v="235.24400000000003"/>
    <n v="222.30720000000002"/>
    <n v="-12.936800000000005"/>
    <n v="-5.4993113533182587"/>
  </r>
  <r>
    <x v="1160"/>
    <n v="1004150"/>
    <s v="Emma"/>
    <s v="Garcia"/>
    <x v="39"/>
    <s v="egarcia@ryzen.com"/>
    <s v="Brisbane"/>
    <s v="Australia"/>
    <d v="2023-03-10T00:00:00"/>
    <s v="03-2023"/>
    <x v="7"/>
    <n v="32.204799999999999"/>
    <n v="231.4"/>
    <n v="199.1952"/>
    <n v="618.52643084260728"/>
  </r>
  <r>
    <x v="1160"/>
    <n v="1014883"/>
    <s v="Emma"/>
    <s v="Garcia"/>
    <x v="39"/>
    <s v="egarcia@ryzen.com"/>
    <s v="Brisbane"/>
    <s v="Australia"/>
    <d v="2023-02-01T00:00:00"/>
    <s v="02-2023"/>
    <x v="6"/>
    <n v="278.68800000000005"/>
    <n v="276.09120000000001"/>
    <n v="-2.5968000000000302"/>
    <n v="-0.93179469514296631"/>
  </r>
  <r>
    <x v="1160"/>
    <n v="1018586"/>
    <s v="Emma"/>
    <s v="Garcia"/>
    <x v="39"/>
    <s v="egarcia@ryzen.com"/>
    <s v="Brisbane"/>
    <s v="Australia"/>
    <d v="2023-08-18T00:00:00"/>
    <s v="08-2023"/>
    <x v="6"/>
    <n v="328.87200000000001"/>
    <n v="284.15879999999999"/>
    <n v="-44.713200000000029"/>
    <n v="-13.595927899000227"/>
  </r>
  <r>
    <x v="1160"/>
    <n v="1001161"/>
    <s v="Emma"/>
    <s v="Garcia"/>
    <x v="39"/>
    <s v="egarcia@ryzen.com"/>
    <s v="Brisbane"/>
    <s v="Australia"/>
    <d v="2023-05-13T00:00:00"/>
    <s v="05-2023"/>
    <x v="9"/>
    <n v="686.904"/>
    <n v="284.60640000000006"/>
    <n v="-402.29759999999993"/>
    <n v="-58.56678662520526"/>
  </r>
  <r>
    <x v="1160"/>
    <n v="1003505"/>
    <s v="Emma"/>
    <s v="Garcia"/>
    <x v="39"/>
    <s v="egarcia@ryzen.com"/>
    <s v="Brisbane"/>
    <s v="Australia"/>
    <d v="2023-03-08T00:00:00"/>
    <s v="03-2023"/>
    <x v="8"/>
    <n v="45.094400000000007"/>
    <n v="349.85599999999999"/>
    <n v="304.76159999999999"/>
    <n v="675.83025830258293"/>
  </r>
  <r>
    <x v="1160"/>
    <n v="1019342"/>
    <s v="Emma"/>
    <s v="Garcia"/>
    <x v="39"/>
    <s v="egarcia@ryzen.com"/>
    <s v="Brisbane"/>
    <s v="Australia"/>
    <d v="2023-04-08T00:00:00"/>
    <s v="04-2023"/>
    <x v="4"/>
    <n v="617.4552000000001"/>
    <n v="565.66425600000002"/>
    <n v="-51.790944000000081"/>
    <n v="-8.3878059493223276"/>
  </r>
  <r>
    <x v="1161"/>
    <n v="1012897"/>
    <s v="Emma"/>
    <s v="Williams"/>
    <x v="3"/>
    <s v="ewilliams@radon.com"/>
    <s v="Melbourne"/>
    <s v="Australia"/>
    <d v="2023-02-20T00:00:00"/>
    <s v="02-2023"/>
    <x v="1"/>
    <n v="198.79200000000003"/>
    <n v="709.94880000000001"/>
    <n v="511.15679999999998"/>
    <n v="257.13147410358556"/>
  </r>
  <r>
    <x v="1161"/>
    <n v="1018129"/>
    <s v="Emma"/>
    <s v="Williams"/>
    <x v="3"/>
    <s v="ewilliams@radon.com"/>
    <s v="Melbourne"/>
    <s v="Australia"/>
    <d v="2023-02-05T00:00:00"/>
    <s v="02-2023"/>
    <x v="8"/>
    <n v="34.352000000000004"/>
    <n v="81.572400000000002"/>
    <n v="47.220399999999998"/>
    <n v="137.46040987424311"/>
  </r>
  <r>
    <x v="1161"/>
    <n v="1006344"/>
    <s v="Emma"/>
    <s v="Williams"/>
    <x v="3"/>
    <s v="ewilliams@radon.com"/>
    <s v="Melbourne"/>
    <s v="Australia"/>
    <d v="2023-02-15T00:00:00"/>
    <s v="02-2023"/>
    <x v="0"/>
    <n v="61.440000000000026"/>
    <n v="82.917000000000002"/>
    <n v="21.476999999999975"/>
    <n v="34.956054687499943"/>
  </r>
  <r>
    <x v="1161"/>
    <n v="1004522"/>
    <s v="Emma"/>
    <s v="Williams"/>
    <x v="3"/>
    <s v="ewilliams@radon.com"/>
    <s v="Melbourne"/>
    <s v="Australia"/>
    <d v="2023-10-27T00:00:00"/>
    <s v="10-2023"/>
    <x v="4"/>
    <n v="202.85760000000005"/>
    <n v="183.86680000000001"/>
    <n v="-18.990800000000036"/>
    <n v="-9.3616408751755067"/>
  </r>
  <r>
    <x v="1161"/>
    <n v="1017396"/>
    <s v="Emma"/>
    <s v="Williams"/>
    <x v="3"/>
    <s v="ewilliams@radon.com"/>
    <s v="Melbourne"/>
    <s v="Australia"/>
    <d v="2023-10-24T00:00:00"/>
    <s v="10-2023"/>
    <x v="6"/>
    <n v="174.56"/>
    <n v="233.51220000000001"/>
    <n v="58.952200000000005"/>
    <n v="33.771883593033913"/>
  </r>
  <r>
    <x v="1161"/>
    <n v="1001162"/>
    <s v="Emma"/>
    <s v="Williams"/>
    <x v="3"/>
    <s v="ewilliams@radon.com"/>
    <s v="Melbourne"/>
    <s v="Australia"/>
    <d v="2023-11-10T00:00:00"/>
    <s v="11-2023"/>
    <x v="5"/>
    <n v="98.946048000000005"/>
    <n v="271.50656000000004"/>
    <n v="172.56051200000002"/>
    <n v="174.39858942117627"/>
  </r>
  <r>
    <x v="1162"/>
    <n v="1011900"/>
    <s v="Emma"/>
    <s v="Davis"/>
    <x v="46"/>
    <s v="edavis@radon.com"/>
    <s v="London"/>
    <s v="England"/>
    <d v="2023-08-02T00:00:00"/>
    <s v="08-2023"/>
    <x v="9"/>
    <n v="120.40000000000002"/>
    <n v="96.811199999999843"/>
    <n v="-23.588800000000177"/>
    <n v="-19.592026578073231"/>
  </r>
  <r>
    <x v="1162"/>
    <n v="1011122"/>
    <s v="Emma"/>
    <s v="Davis"/>
    <x v="46"/>
    <s v="edavis@radon.com"/>
    <s v="London"/>
    <s v="England"/>
    <d v="2023-06-09T00:00:00"/>
    <s v="06-2023"/>
    <x v="6"/>
    <n v="130.13200000000001"/>
    <n v="142.52759999999998"/>
    <n v="12.395599999999973"/>
    <n v="9.5254049734115913"/>
  </r>
  <r>
    <x v="1162"/>
    <n v="1009468"/>
    <s v="Emma"/>
    <s v="Davis"/>
    <x v="46"/>
    <s v="edavis@radon.com"/>
    <s v="London"/>
    <s v="England"/>
    <d v="2023-08-31T00:00:00"/>
    <s v="08-2023"/>
    <x v="9"/>
    <n v="19.871999999999986"/>
    <n v="167.6268"/>
    <n v="147.75480000000002"/>
    <n v="743.53260869565281"/>
  </r>
  <r>
    <x v="1162"/>
    <n v="1018615"/>
    <s v="Emma"/>
    <s v="Davis"/>
    <x v="46"/>
    <s v="edavis@radon.com"/>
    <s v="London"/>
    <s v="England"/>
    <d v="2023-07-26T00:00:00"/>
    <s v="07-2023"/>
    <x v="0"/>
    <n v="132.15200000000002"/>
    <n v="181.52100000000002"/>
    <n v="49.369"/>
    <n v="37.357739572613355"/>
  </r>
  <r>
    <x v="1162"/>
    <n v="1001163"/>
    <s v="Emma"/>
    <s v="Davis"/>
    <x v="46"/>
    <s v="edavis@radon.com"/>
    <s v="London"/>
    <s v="England"/>
    <d v="2023-05-16T00:00:00"/>
    <s v="05-2023"/>
    <x v="2"/>
    <n v="196.87545600000001"/>
    <n v="369.18752000000006"/>
    <n v="172.31206400000005"/>
    <n v="87.523385342660504"/>
  </r>
  <r>
    <x v="1162"/>
    <n v="1010932"/>
    <s v="Emma"/>
    <s v="Davis"/>
    <x v="46"/>
    <s v="edavis@radon.com"/>
    <s v="London"/>
    <s v="England"/>
    <d v="2023-06-29T00:00:00"/>
    <s v="06-2023"/>
    <x v="4"/>
    <n v="290.26"/>
    <n v="392.98175999999995"/>
    <n v="102.72175999999996"/>
    <n v="35.389567973540956"/>
  </r>
  <r>
    <x v="1162"/>
    <n v="1005904"/>
    <s v="Emma"/>
    <s v="Davis"/>
    <x v="46"/>
    <s v="edavis@radon.com"/>
    <s v="London"/>
    <s v="England"/>
    <d v="2023-05-30T00:00:00"/>
    <s v="05-2023"/>
    <x v="2"/>
    <n v="58.016000000000005"/>
    <n v="550.38959999999997"/>
    <n v="492.37359999999995"/>
    <n v="848.68587975730816"/>
  </r>
  <r>
    <x v="1163"/>
    <n v="1003906"/>
    <s v="Michael"/>
    <s v="Johnson"/>
    <x v="66"/>
    <s v="mjohnson@ryzen.com"/>
    <s v="Bangalore"/>
    <s v="India"/>
    <d v="2023-05-21T00:00:00"/>
    <s v="05-2023"/>
    <x v="6"/>
    <n v="340.57600000000002"/>
    <n v="62.00480000000001"/>
    <n v="-278.57120000000003"/>
    <n v="-81.79413699144979"/>
  </r>
  <r>
    <x v="1163"/>
    <n v="1001164"/>
    <s v="Michael"/>
    <s v="Johnson"/>
    <x v="66"/>
    <s v="mjohnson@ryzen.com"/>
    <s v="Bangalore"/>
    <s v="India"/>
    <d v="2023-07-08T00:00:00"/>
    <s v="07-2023"/>
    <x v="0"/>
    <n v="560.74003200000004"/>
    <n v="137.87904000000003"/>
    <n v="-422.86099200000001"/>
    <n v="-75.411236556765033"/>
  </r>
  <r>
    <x v="1163"/>
    <n v="1013901"/>
    <s v="Michael"/>
    <s v="Johnson"/>
    <x v="66"/>
    <s v="mjohnson@ryzen.com"/>
    <s v="Bangalore"/>
    <s v="India"/>
    <d v="2023-09-22T00:00:00"/>
    <s v="09-2023"/>
    <x v="3"/>
    <n v="226.53600000000003"/>
    <n v="193.62240000000003"/>
    <n v="-32.913600000000002"/>
    <n v="-14.529081470494756"/>
  </r>
  <r>
    <x v="1164"/>
    <n v="1007105"/>
    <s v="Liam"/>
    <s v="Garcia"/>
    <x v="12"/>
    <s v="lgarcia@radon.com"/>
    <s v="New York"/>
    <s v="USA"/>
    <d v="2023-03-30T00:00:00"/>
    <s v="03-2023"/>
    <x v="3"/>
    <n v="143.36000000000001"/>
    <n v="106.22339999999998"/>
    <n v="-37.13660000000003"/>
    <n v="-25.904436383928591"/>
  </r>
  <r>
    <x v="1164"/>
    <n v="1001165"/>
    <s v="Liam"/>
    <s v="Garcia"/>
    <x v="12"/>
    <s v="lgarcia@radon.com"/>
    <s v="New York"/>
    <s v="USA"/>
    <d v="2023-10-17T00:00:00"/>
    <s v="10-2023"/>
    <x v="7"/>
    <n v="515.7208320000002"/>
    <n v="57.948800000000013"/>
    <n v="-457.77203200000019"/>
    <n v="-88.763533213255968"/>
  </r>
  <r>
    <x v="1164"/>
    <n v="1016027"/>
    <s v="Liam"/>
    <s v="Garcia"/>
    <x v="12"/>
    <s v="lgarcia@radon.com"/>
    <s v="New York"/>
    <s v="USA"/>
    <d v="2023-02-13T00:00:00"/>
    <s v="02-2023"/>
    <x v="9"/>
    <n v="16.744000000000014"/>
    <n v="66.333600000000004"/>
    <n v="49.58959999999999"/>
    <n v="296.16340181557541"/>
  </r>
  <r>
    <x v="1164"/>
    <n v="1009620"/>
    <s v="Liam"/>
    <s v="Garcia"/>
    <x v="12"/>
    <s v="lgarcia@radon.com"/>
    <s v="New York"/>
    <s v="USA"/>
    <d v="2023-06-26T00:00:00"/>
    <s v="06-2023"/>
    <x v="8"/>
    <n v="49.924000000000007"/>
    <n v="66.781800000000004"/>
    <n v="16.857799999999997"/>
    <n v="33.766925727105189"/>
  </r>
  <r>
    <x v="1164"/>
    <n v="1018316"/>
    <s v="Liam"/>
    <s v="Garcia"/>
    <x v="12"/>
    <s v="lgarcia@radon.com"/>
    <s v="New York"/>
    <s v="USA"/>
    <d v="2023-05-22T00:00:00"/>
    <s v="05-2023"/>
    <x v="6"/>
    <n v="100.128"/>
    <n v="82.020600000000002"/>
    <n v="-18.107399999999998"/>
    <n v="-18.084252157238733"/>
  </r>
  <r>
    <x v="1164"/>
    <n v="1016842"/>
    <s v="Liam"/>
    <s v="Garcia"/>
    <x v="12"/>
    <s v="lgarcia@radon.com"/>
    <s v="New York"/>
    <s v="USA"/>
    <d v="2023-01-15T00:00:00"/>
    <s v="01-2023"/>
    <x v="3"/>
    <n v="105.56000000000003"/>
    <n v="89.64"/>
    <n v="-15.92000000000003"/>
    <n v="-15.081470253884072"/>
  </r>
  <r>
    <x v="1164"/>
    <n v="1015749"/>
    <s v="Liam"/>
    <s v="Garcia"/>
    <x v="12"/>
    <s v="lgarcia@radon.com"/>
    <s v="New York"/>
    <s v="USA"/>
    <d v="2023-01-24T00:00:00"/>
    <s v="01-2023"/>
    <x v="8"/>
    <n v="76.319999999999993"/>
    <n v="105.327"/>
    <n v="29.007000000000005"/>
    <n v="38.007075471698123"/>
  </r>
  <r>
    <x v="1164"/>
    <n v="1018506"/>
    <s v="Liam"/>
    <s v="Garcia"/>
    <x v="12"/>
    <s v="lgarcia@radon.com"/>
    <s v="New York"/>
    <s v="USA"/>
    <d v="2023-07-26T00:00:00"/>
    <s v="07-2023"/>
    <x v="0"/>
    <n v="12.771999999999991"/>
    <n v="129.08160000000001"/>
    <n v="116.30960000000002"/>
    <n v="910.66082054494279"/>
  </r>
  <r>
    <x v="1164"/>
    <n v="1014271"/>
    <s v="Liam"/>
    <s v="Garcia"/>
    <x v="12"/>
    <s v="lgarcia@radon.com"/>
    <s v="New York"/>
    <s v="USA"/>
    <d v="2023-08-12T00:00:00"/>
    <s v="08-2023"/>
    <x v="4"/>
    <n v="353.96800000000007"/>
    <n v="409.47552000000002"/>
    <n v="55.507519999999943"/>
    <n v="15.681507932920471"/>
  </r>
  <r>
    <x v="1165"/>
    <n v="1005774"/>
    <s v="Michael"/>
    <s v="Jones"/>
    <x v="45"/>
    <s v="mjones@ideapad.com"/>
    <s v="Birmingham"/>
    <s v="England"/>
    <d v="2023-02-26T00:00:00"/>
    <s v="02-2023"/>
    <x v="8"/>
    <n v="8.1640000000000157"/>
    <n v="164.0412"/>
    <n v="155.87719999999999"/>
    <n v="1909.3238608525194"/>
  </r>
  <r>
    <x v="1165"/>
    <n v="1016820"/>
    <s v="Michael"/>
    <s v="Jones"/>
    <x v="45"/>
    <s v="mjones@ideapad.com"/>
    <s v="Birmingham"/>
    <s v="England"/>
    <d v="2023-08-30T00:00:00"/>
    <s v="08-2023"/>
    <x v="7"/>
    <n v="121.97200000000001"/>
    <n v="205.72380000000001"/>
    <n v="83.751800000000003"/>
    <n v="68.664775522251006"/>
  </r>
  <r>
    <x v="1165"/>
    <n v="1016860"/>
    <s v="Michael"/>
    <s v="Jones"/>
    <x v="45"/>
    <s v="mjones@ideapad.com"/>
    <s v="Birmingham"/>
    <s v="England"/>
    <d v="2023-11-03T00:00:00"/>
    <s v="11-2023"/>
    <x v="4"/>
    <n v="272.84800000000001"/>
    <n v="230.19551999999999"/>
    <n v="-42.652480000000025"/>
    <n v="-15.63232275845893"/>
  </r>
  <r>
    <x v="1165"/>
    <n v="1001166"/>
    <s v="Michael"/>
    <s v="Jones"/>
    <x v="45"/>
    <s v="mjones@ideapad.com"/>
    <s v="Birmingham"/>
    <s v="England"/>
    <d v="2023-08-27T00:00:00"/>
    <s v="08-2023"/>
    <x v="2"/>
    <n v="600.89740800000004"/>
    <n v="282.60128000000009"/>
    <n v="-318.29612799999995"/>
    <n v="-52.970128305163186"/>
  </r>
  <r>
    <x v="1165"/>
    <n v="1005643"/>
    <s v="Michael"/>
    <s v="Jones"/>
    <x v="45"/>
    <s v="mjones@ideapad.com"/>
    <s v="Birmingham"/>
    <s v="England"/>
    <d v="2023-03-31T00:00:00"/>
    <s v="03-2023"/>
    <x v="4"/>
    <n v="158.66000000000003"/>
    <n v="449.99280000000005"/>
    <n v="291.33280000000002"/>
    <n v="183.62082440438672"/>
  </r>
  <r>
    <x v="1166"/>
    <n v="1009450"/>
    <s v="Noah"/>
    <s v="Miller"/>
    <x v="61"/>
    <s v="nmiller@radon.com"/>
    <s v="Sydney"/>
    <s v="Australia"/>
    <d v="2023-09-22T00:00:00"/>
    <s v="09-2023"/>
    <x v="2"/>
    <n v="111.76000000000002"/>
    <n v="354.97439999999983"/>
    <n v="243.21439999999981"/>
    <n v="217.62204724409426"/>
  </r>
  <r>
    <x v="1166"/>
    <n v="1013420"/>
    <s v="Noah"/>
    <s v="Miller"/>
    <x v="61"/>
    <s v="nmiller@radon.com"/>
    <s v="Sydney"/>
    <s v="Australia"/>
    <d v="2023-10-25T00:00:00"/>
    <s v="10-2023"/>
    <x v="5"/>
    <n v="201.72400000000002"/>
    <n v="403.38"/>
    <n v="201.65599999999998"/>
    <n v="99.966290575241402"/>
  </r>
  <r>
    <x v="1166"/>
    <n v="1015564"/>
    <s v="Noah"/>
    <s v="Miller"/>
    <x v="61"/>
    <s v="nmiller@radon.com"/>
    <s v="Sydney"/>
    <s v="Australia"/>
    <d v="2023-05-09T00:00:00"/>
    <s v="05-2023"/>
    <x v="8"/>
    <n v="6.8999999999999986"/>
    <n v="709.94880000000001"/>
    <n v="703.04880000000003"/>
    <n v="10189.113043478264"/>
  </r>
  <r>
    <x v="1166"/>
    <n v="1007043"/>
    <s v="Noah"/>
    <s v="Miller"/>
    <x v="61"/>
    <s v="nmiller@radon.com"/>
    <s v="Sydney"/>
    <s v="Australia"/>
    <d v="2023-10-08T00:00:00"/>
    <s v="10-2023"/>
    <x v="2"/>
    <n v="121.5"/>
    <n v="65.437200000000004"/>
    <n v="-56.062799999999996"/>
    <n v="-46.142222222222216"/>
  </r>
  <r>
    <x v="1166"/>
    <n v="1012013"/>
    <s v="Noah"/>
    <s v="Miller"/>
    <x v="61"/>
    <s v="nmiller@radon.com"/>
    <s v="Sydney"/>
    <s v="Australia"/>
    <d v="2023-07-24T00:00:00"/>
    <s v="07-2023"/>
    <x v="5"/>
    <n v="175.084"/>
    <n v="177.03899999999999"/>
    <n v="1.9549999999999841"/>
    <n v="1.1166068858376459"/>
  </r>
  <r>
    <x v="1166"/>
    <n v="1007914"/>
    <s v="Noah"/>
    <s v="Miller"/>
    <x v="61"/>
    <s v="nmiller@radon.com"/>
    <s v="Sydney"/>
    <s v="Australia"/>
    <d v="2023-10-16T00:00:00"/>
    <s v="10-2023"/>
    <x v="6"/>
    <n v="7.4240000000000066"/>
    <n v="177.4872"/>
    <n v="170.06319999999999"/>
    <n v="2290.7219827586187"/>
  </r>
  <r>
    <x v="1166"/>
    <n v="1006554"/>
    <s v="Noah"/>
    <s v="Miller"/>
    <x v="61"/>
    <s v="nmiller@radon.com"/>
    <s v="Sydney"/>
    <s v="Australia"/>
    <d v="2023-04-26T00:00:00"/>
    <s v="04-2023"/>
    <x v="5"/>
    <n v="66.536000000000001"/>
    <n v="199.0008"/>
    <n v="132.4648"/>
    <n v="199.08741132619934"/>
  </r>
  <r>
    <x v="1166"/>
    <n v="1005582"/>
    <s v="Noah"/>
    <s v="Miller"/>
    <x v="61"/>
    <s v="nmiller@radon.com"/>
    <s v="Sydney"/>
    <s v="Australia"/>
    <d v="2023-11-30T00:00:00"/>
    <s v="11-2023"/>
    <x v="4"/>
    <n v="24.472000000000008"/>
    <n v="225.89280000000002"/>
    <n v="201.42080000000001"/>
    <n v="823.06636155606384"/>
  </r>
  <r>
    <x v="1166"/>
    <n v="1017509"/>
    <s v="Noah"/>
    <s v="Miller"/>
    <x v="61"/>
    <s v="nmiller@radon.com"/>
    <s v="Sydney"/>
    <s v="Australia"/>
    <d v="2023-05-03T00:00:00"/>
    <s v="05-2023"/>
    <x v="4"/>
    <n v="344.91200000000003"/>
    <n v="282.54528000000005"/>
    <n v="-62.366719999999987"/>
    <n v="-18.081922345409836"/>
  </r>
  <r>
    <x v="1166"/>
    <n v="1013371"/>
    <s v="Noah"/>
    <s v="Miller"/>
    <x v="61"/>
    <s v="nmiller@radon.com"/>
    <s v="Sydney"/>
    <s v="Australia"/>
    <d v="2023-09-14T00:00:00"/>
    <s v="09-2023"/>
    <x v="8"/>
    <n v="153.80399999999997"/>
    <n v="289.98539999999997"/>
    <n v="136.1814"/>
    <n v="88.54217055473201"/>
  </r>
  <r>
    <x v="1166"/>
    <n v="1001167"/>
    <s v="Noah"/>
    <s v="Miller"/>
    <x v="61"/>
    <s v="nmiller@radon.com"/>
    <s v="Sydney"/>
    <s v="Australia"/>
    <d v="2023-02-22T00:00:00"/>
    <s v="02-2023"/>
    <x v="3"/>
    <n v="667.00224000000026"/>
    <n v="348.66208000000006"/>
    <n v="-318.3401600000002"/>
    <n v="-47.727000137210943"/>
  </r>
  <r>
    <x v="1166"/>
    <n v="1006125"/>
    <s v="Noah"/>
    <s v="Miller"/>
    <x v="61"/>
    <s v="nmiller@radon.com"/>
    <s v="Sydney"/>
    <s v="Australia"/>
    <d v="2023-01-28T00:00:00"/>
    <s v="01-2023"/>
    <x v="6"/>
    <n v="105.06400000000002"/>
    <n v="550.38959999999997"/>
    <n v="445.32559999999995"/>
    <n v="423.86126551435302"/>
  </r>
  <r>
    <x v="1167"/>
    <n v="1008456"/>
    <s v="Michael"/>
    <s v="Martinez"/>
    <x v="73"/>
    <s v="mmartinez@ryzen.com"/>
    <s v="Mumbai"/>
    <s v="India"/>
    <d v="2023-05-28T00:00:00"/>
    <s v="05-2023"/>
    <x v="1"/>
    <n v="191.14400000000003"/>
    <n v="182.41739999999999"/>
    <n v="-8.7266000000000474"/>
    <n v="-4.5654585024902934"/>
  </r>
  <r>
    <x v="1167"/>
    <n v="1001168"/>
    <s v="Michael"/>
    <s v="Martinez"/>
    <x v="73"/>
    <s v="mmartinez@ryzen.com"/>
    <s v="Mumbai"/>
    <s v="India"/>
    <d v="2023-06-12T00:00:00"/>
    <s v="06-2023"/>
    <x v="9"/>
    <n v="430.10879999999997"/>
    <n v="297.56896000000006"/>
    <n v="-132.53983999999991"/>
    <n v="-30.815421586352088"/>
  </r>
  <r>
    <x v="1167"/>
    <n v="1014684"/>
    <s v="Michael"/>
    <s v="Martinez"/>
    <x v="73"/>
    <s v="mmartinez@ryzen.com"/>
    <s v="Mumbai"/>
    <s v="India"/>
    <d v="2023-09-02T00:00:00"/>
    <s v="09-2023"/>
    <x v="4"/>
    <n v="391.86400000000003"/>
    <n v="379.35648000000003"/>
    <n v="-12.50752"/>
    <n v="-3.1918012371639137"/>
  </r>
  <r>
    <x v="1168"/>
    <n v="1018798"/>
    <s v="James"/>
    <s v="Brown"/>
    <x v="34"/>
    <s v="jbrown@ideapad.com"/>
    <s v="Delhi"/>
    <s v="India"/>
    <d v="2023-06-16T00:00:00"/>
    <s v="06-2023"/>
    <x v="7"/>
    <n v="178.29600000000002"/>
    <n v="516.32640000000004"/>
    <n v="338.03039999999999"/>
    <n v="189.58944676268675"/>
  </r>
  <r>
    <x v="1168"/>
    <n v="1014550"/>
    <s v="James"/>
    <s v="Brown"/>
    <x v="34"/>
    <s v="jbrown@ideapad.com"/>
    <s v="Delhi"/>
    <s v="India"/>
    <d v="2023-03-10T00:00:00"/>
    <s v="03-2023"/>
    <x v="8"/>
    <n v="109.65200000000002"/>
    <n v="78.883200000000016"/>
    <n v="-30.768799999999999"/>
    <n v="-28.060409294860101"/>
  </r>
  <r>
    <x v="1168"/>
    <n v="1008445"/>
    <s v="James"/>
    <s v="Brown"/>
    <x v="34"/>
    <s v="jbrown@ideapad.com"/>
    <s v="Delhi"/>
    <s v="India"/>
    <d v="2023-04-19T00:00:00"/>
    <s v="04-2023"/>
    <x v="5"/>
    <n v="95.66"/>
    <n v="79.779600000000002"/>
    <n v="-15.880399999999995"/>
    <n v="-16.600878109972818"/>
  </r>
  <r>
    <x v="1168"/>
    <n v="1013505"/>
    <s v="James"/>
    <s v="Brown"/>
    <x v="34"/>
    <s v="jbrown@ideapad.com"/>
    <s v="Delhi"/>
    <s v="India"/>
    <d v="2023-11-30T00:00:00"/>
    <s v="11-2023"/>
    <x v="3"/>
    <n v="69.48"/>
    <n v="141.63120000000001"/>
    <n v="72.151200000000003"/>
    <n v="103.84455958549223"/>
  </r>
  <r>
    <x v="1168"/>
    <n v="1006392"/>
    <s v="James"/>
    <s v="Brown"/>
    <x v="34"/>
    <s v="jbrown@ideapad.com"/>
    <s v="Delhi"/>
    <s v="India"/>
    <d v="2023-09-30T00:00:00"/>
    <s v="09-2023"/>
    <x v="1"/>
    <n v="24.296000000000006"/>
    <n v="194.96699999999998"/>
    <n v="170.67099999999999"/>
    <n v="702.46542640763892"/>
  </r>
  <r>
    <x v="1168"/>
    <n v="1001169"/>
    <s v="James"/>
    <s v="Brown"/>
    <x v="34"/>
    <s v="jbrown@ideapad.com"/>
    <s v="Delhi"/>
    <s v="India"/>
    <d v="2023-12-31T00:00:00"/>
    <s v="12-2023"/>
    <x v="5"/>
    <n v="399.26400000000007"/>
    <n v="206.65632000000002"/>
    <n v="-192.60768000000004"/>
    <n v="-48.240682856455877"/>
  </r>
  <r>
    <x v="1168"/>
    <n v="1018375"/>
    <s v="James"/>
    <s v="Brown"/>
    <x v="34"/>
    <s v="jbrown@ideapad.com"/>
    <s v="Delhi"/>
    <s v="India"/>
    <d v="2023-10-14T00:00:00"/>
    <s v="10-2023"/>
    <x v="5"/>
    <n v="133.98399999999998"/>
    <n v="212.89499999999998"/>
    <n v="78.911000000000001"/>
    <n v="58.89583830905184"/>
  </r>
  <r>
    <x v="1168"/>
    <n v="1009573"/>
    <s v="James"/>
    <s v="Brown"/>
    <x v="34"/>
    <s v="jbrown@ideapad.com"/>
    <s v="Delhi"/>
    <s v="India"/>
    <d v="2023-09-24T00:00:00"/>
    <s v="09-2023"/>
    <x v="6"/>
    <n v="138.72799999999998"/>
    <n v="276.5394"/>
    <n v="137.81140000000002"/>
    <n v="99.339282624992819"/>
  </r>
  <r>
    <x v="1168"/>
    <n v="1011333"/>
    <s v="James"/>
    <s v="Brown"/>
    <x v="34"/>
    <s v="jbrown@ideapad.com"/>
    <s v="Delhi"/>
    <s v="India"/>
    <d v="2023-07-10T00:00:00"/>
    <s v="07-2023"/>
    <x v="4"/>
    <n v="352.58960000000008"/>
    <n v="302.91148800000002"/>
    <n v="-49.678112000000056"/>
    <n v="-14.089500087353695"/>
  </r>
  <r>
    <x v="1168"/>
    <n v="1015163"/>
    <s v="James"/>
    <s v="Brown"/>
    <x v="34"/>
    <s v="jbrown@ideapad.com"/>
    <s v="Delhi"/>
    <s v="India"/>
    <d v="2023-01-31T00:00:00"/>
    <s v="01-2023"/>
    <x v="4"/>
    <n v="424.74400000000003"/>
    <n v="350.67168000000004"/>
    <n v="-74.072319999999991"/>
    <n v="-17.439285781553121"/>
  </r>
  <r>
    <x v="1168"/>
    <n v="1005069"/>
    <s v="James"/>
    <s v="Brown"/>
    <x v="34"/>
    <s v="jbrown@ideapad.com"/>
    <s v="Delhi"/>
    <s v="India"/>
    <d v="2023-12-09T00:00:00"/>
    <s v="12-2023"/>
    <x v="6"/>
    <n v="212.63360000000003"/>
    <n v="362.68960000000004"/>
    <n v="150.05600000000001"/>
    <n v="70.570220322658315"/>
  </r>
  <r>
    <x v="1168"/>
    <n v="1007413"/>
    <s v="James"/>
    <s v="Brown"/>
    <x v="34"/>
    <s v="jbrown@ideapad.com"/>
    <s v="Delhi"/>
    <s v="India"/>
    <d v="2023-07-16T00:00:00"/>
    <s v="07-2023"/>
    <x v="4"/>
    <n v="60.372000000000007"/>
    <n v="389.39616000000001"/>
    <n v="329.02415999999999"/>
    <n v="544.99463327370302"/>
  </r>
  <r>
    <x v="1169"/>
    <n v="1009000"/>
    <s v="James"/>
    <s v="Davis"/>
    <x v="54"/>
    <s v="jdavis@ideapad.com"/>
    <s v="Birmingham"/>
    <s v="England"/>
    <d v="2023-05-28T00:00:00"/>
    <s v="05-2023"/>
    <x v="2"/>
    <n v="88.468000000000004"/>
    <n v="71.263799999999989"/>
    <n v="-17.204200000000014"/>
    <n v="-19.446805624632653"/>
  </r>
  <r>
    <x v="1169"/>
    <n v="1017052"/>
    <s v="James"/>
    <s v="Davis"/>
    <x v="54"/>
    <s v="jdavis@ideapad.com"/>
    <s v="Birmingham"/>
    <s v="England"/>
    <d v="2023-02-06T00:00:00"/>
    <s v="02-2023"/>
    <x v="2"/>
    <n v="43.088000000000022"/>
    <n v="110.7054"/>
    <n v="67.617399999999975"/>
    <n v="156.92861121425906"/>
  </r>
  <r>
    <x v="1169"/>
    <n v="1009040"/>
    <s v="James"/>
    <s v="Davis"/>
    <x v="54"/>
    <s v="jdavis@ideapad.com"/>
    <s v="Birmingham"/>
    <s v="England"/>
    <d v="2023-03-12T00:00:00"/>
    <s v="03-2023"/>
    <x v="6"/>
    <n v="84.78400000000002"/>
    <n v="123.255"/>
    <n v="38.470999999999975"/>
    <n v="45.375306661634227"/>
  </r>
  <r>
    <x v="1169"/>
    <n v="1003933"/>
    <s v="James"/>
    <s v="Davis"/>
    <x v="54"/>
    <s v="jdavis@ideapad.com"/>
    <s v="Birmingham"/>
    <s v="England"/>
    <d v="2023-04-02T00:00:00"/>
    <s v="04-2023"/>
    <x v="6"/>
    <n v="594.98137600000018"/>
    <n v="129.09520000000003"/>
    <n v="-465.88617600000015"/>
    <n v="-78.30264858576011"/>
  </r>
  <r>
    <x v="1169"/>
    <n v="1006578"/>
    <s v="James"/>
    <s v="Davis"/>
    <x v="54"/>
    <s v="jdavis@ideapad.com"/>
    <s v="Birmingham"/>
    <s v="England"/>
    <d v="2023-09-05T00:00:00"/>
    <s v="09-2023"/>
    <x v="7"/>
    <n v="59.995999999999995"/>
    <n v="213.79140000000001"/>
    <n v="153.79540000000003"/>
    <n v="256.34275618374562"/>
  </r>
  <r>
    <x v="1169"/>
    <n v="1001170"/>
    <s v="James"/>
    <s v="Davis"/>
    <x v="54"/>
    <s v="jdavis@ideapad.com"/>
    <s v="Birmingham"/>
    <s v="England"/>
    <d v="2023-02-27T00:00:00"/>
    <s v="02-2023"/>
    <x v="8"/>
    <n v="630.12864000000002"/>
    <n v="244.47072000000003"/>
    <n v="-385.65791999999999"/>
    <n v="-61.203045778081119"/>
  </r>
  <r>
    <x v="1170"/>
    <n v="1018503"/>
    <s v="Liam"/>
    <s v="Rodriguez"/>
    <x v="13"/>
    <s v="lrodriguez@radon.com"/>
    <s v="Bangalore"/>
    <s v="India"/>
    <d v="2023-11-10T00:00:00"/>
    <s v="11-2023"/>
    <x v="6"/>
    <n v="37.828000000000003"/>
    <n v="79.331400000000002"/>
    <n v="41.503399999999999"/>
    <n v="109.71608332452152"/>
  </r>
  <r>
    <x v="1170"/>
    <n v="1009655"/>
    <s v="Liam"/>
    <s v="Rodriguez"/>
    <x v="13"/>
    <s v="lrodriguez@radon.com"/>
    <s v="Bangalore"/>
    <s v="India"/>
    <d v="2023-07-12T00:00:00"/>
    <s v="07-2023"/>
    <x v="0"/>
    <n v="68.216000000000008"/>
    <n v="73.056600000000003"/>
    <n v="4.8405999999999949"/>
    <n v="7.0959892107423403"/>
  </r>
  <r>
    <x v="1170"/>
    <n v="1012742"/>
    <s v="Liam"/>
    <s v="Rodriguez"/>
    <x v="13"/>
    <s v="lrodriguez@radon.com"/>
    <s v="Bangalore"/>
    <s v="India"/>
    <d v="2023-01-15T00:00:00"/>
    <s v="01-2023"/>
    <x v="2"/>
    <n v="68.41200000000002"/>
    <n v="99.948599999999999"/>
    <n v="31.536599999999979"/>
    <n v="46.098052973162559"/>
  </r>
  <r>
    <x v="1170"/>
    <n v="1005243"/>
    <s v="Liam"/>
    <s v="Rodriguez"/>
    <x v="13"/>
    <s v="lrodriguez@radon.com"/>
    <s v="Bangalore"/>
    <s v="India"/>
    <d v="2023-03-05T00:00:00"/>
    <s v="03-2023"/>
    <x v="2"/>
    <n v="86.144000000000005"/>
    <n v="292.67680000000001"/>
    <n v="206.53280000000001"/>
    <n v="239.75297176820209"/>
  </r>
  <r>
    <x v="1170"/>
    <n v="1001171"/>
    <s v="Liam"/>
    <s v="Rodriguez"/>
    <x v="13"/>
    <s v="lrodriguez@radon.com"/>
    <s v="Bangalore"/>
    <s v="India"/>
    <d v="2023-06-23T00:00:00"/>
    <s v="06-2023"/>
    <x v="2"/>
    <n v="420.19776000000002"/>
    <n v="322.84096000000005"/>
    <n v="-97.356799999999964"/>
    <n v="-23.169281054710993"/>
  </r>
  <r>
    <x v="1171"/>
    <n v="1012089"/>
    <s v="Olivia"/>
    <s v="Garcia"/>
    <x v="50"/>
    <s v="ogarcia@ryzen.com"/>
    <s v="Manchester"/>
    <s v="England"/>
    <d v="2023-01-06T00:00:00"/>
    <s v="01-2023"/>
    <x v="2"/>
    <n v="102.492"/>
    <n v="564.7320000000002"/>
    <n v="462.24000000000018"/>
    <n v="451.00105374077992"/>
  </r>
  <r>
    <x v="1171"/>
    <n v="1009919"/>
    <s v="Olivia"/>
    <s v="Garcia"/>
    <x v="50"/>
    <s v="ogarcia@ryzen.com"/>
    <s v="Manchester"/>
    <s v="England"/>
    <d v="2023-05-25T00:00:00"/>
    <s v="05-2023"/>
    <x v="2"/>
    <n v="43.756"/>
    <n v="98.155799999999999"/>
    <n v="54.399799999999999"/>
    <n v="124.32534966633146"/>
  </r>
  <r>
    <x v="1171"/>
    <n v="1012311"/>
    <s v="Olivia"/>
    <s v="Garcia"/>
    <x v="50"/>
    <s v="ogarcia@ryzen.com"/>
    <s v="Manchester"/>
    <s v="England"/>
    <d v="2023-07-24T00:00:00"/>
    <s v="07-2023"/>
    <x v="8"/>
    <n v="44.064000000000007"/>
    <n v="38.993400000000001"/>
    <n v="-5.070600000000006"/>
    <n v="-11.507352941176482"/>
  </r>
  <r>
    <x v="1171"/>
    <n v="1009139"/>
    <s v="Olivia"/>
    <s v="Garcia"/>
    <x v="50"/>
    <s v="ogarcia@ryzen.com"/>
    <s v="Manchester"/>
    <s v="England"/>
    <d v="2023-08-25T00:00:00"/>
    <s v="08-2023"/>
    <x v="2"/>
    <n v="103.46800000000002"/>
    <n v="112.05"/>
    <n v="8.5819999999999794"/>
    <n v="8.294351876908781"/>
  </r>
  <r>
    <x v="1171"/>
    <n v="1015166"/>
    <s v="Olivia"/>
    <s v="Garcia"/>
    <x v="50"/>
    <s v="ogarcia@ryzen.com"/>
    <s v="Manchester"/>
    <s v="England"/>
    <d v="2023-06-23T00:00:00"/>
    <s v="06-2023"/>
    <x v="1"/>
    <n v="22.171999999999997"/>
    <n v="132.21899999999999"/>
    <n v="110.047"/>
    <n v="496.33321306151907"/>
  </r>
  <r>
    <x v="1171"/>
    <n v="1001172"/>
    <s v="Olivia"/>
    <s v="Garcia"/>
    <x v="50"/>
    <s v="ogarcia@ryzen.com"/>
    <s v="Manchester"/>
    <s v="England"/>
    <d v="2023-07-23T00:00:00"/>
    <s v="07-2023"/>
    <x v="3"/>
    <n v="608.52864000000011"/>
    <n v="206.94336000000004"/>
    <n v="-401.58528000000007"/>
    <n v="-65.992831495983495"/>
  </r>
  <r>
    <x v="1172"/>
    <n v="1014987"/>
    <s v="Ava"/>
    <s v="Johnson"/>
    <x v="8"/>
    <s v="ajohnson@ideapad.com"/>
    <s v="Melbourne"/>
    <s v="Australia"/>
    <d v="2023-04-17T00:00:00"/>
    <s v="04-2023"/>
    <x v="8"/>
    <n v="45.036000000000001"/>
    <n v="484.05599999999959"/>
    <n v="439.01999999999958"/>
    <n v="974.82014388489108"/>
  </r>
  <r>
    <x v="1172"/>
    <n v="1005427"/>
    <s v="Ava"/>
    <s v="Johnson"/>
    <x v="8"/>
    <s v="ajohnson@ideapad.com"/>
    <s v="Melbourne"/>
    <s v="Australia"/>
    <d v="2023-01-30T00:00:00"/>
    <s v="01-2023"/>
    <x v="6"/>
    <n v="103.584"/>
    <n v="58.266000000000012"/>
    <n v="-45.317999999999991"/>
    <n v="-43.749999999999986"/>
  </r>
  <r>
    <x v="1172"/>
    <n v="1010948"/>
    <s v="Ava"/>
    <s v="Johnson"/>
    <x v="8"/>
    <s v="ajohnson@ideapad.com"/>
    <s v="Melbourne"/>
    <s v="Australia"/>
    <d v="2023-02-06T00:00:00"/>
    <s v="02-2023"/>
    <x v="5"/>
    <n v="12.116"/>
    <n v="63.644400000000005"/>
    <n v="51.528400000000005"/>
    <n v="425.29217563552334"/>
  </r>
  <r>
    <x v="1172"/>
    <n v="1014860"/>
    <s v="Ava"/>
    <s v="Johnson"/>
    <x v="8"/>
    <s v="ajohnson@ideapad.com"/>
    <s v="Melbourne"/>
    <s v="Australia"/>
    <d v="2023-08-05T00:00:00"/>
    <s v="08-2023"/>
    <x v="5"/>
    <n v="104.49600000000001"/>
    <n v="92.3292"/>
    <n v="-12.166800000000009"/>
    <n v="-11.643316490583379"/>
  </r>
  <r>
    <x v="1172"/>
    <n v="1013243"/>
    <s v="Ava"/>
    <s v="Johnson"/>
    <x v="8"/>
    <s v="ajohnson@ideapad.com"/>
    <s v="Melbourne"/>
    <s v="Australia"/>
    <d v="2023-07-07T00:00:00"/>
    <s v="07-2023"/>
    <x v="5"/>
    <n v="9.1920000000000073"/>
    <n v="144.76859999999999"/>
    <n v="135.57659999999998"/>
    <n v="1474.9412532637064"/>
  </r>
  <r>
    <x v="1172"/>
    <n v="1018195"/>
    <s v="Ava"/>
    <s v="Johnson"/>
    <x v="8"/>
    <s v="ajohnson@ideapad.com"/>
    <s v="Melbourne"/>
    <s v="Australia"/>
    <d v="2023-10-14T00:00:00"/>
    <s v="10-2023"/>
    <x v="1"/>
    <n v="29.231999999999999"/>
    <n v="160.4556"/>
    <n v="131.2236"/>
    <n v="448.90394088669956"/>
  </r>
  <r>
    <x v="1172"/>
    <n v="1001173"/>
    <s v="Ava"/>
    <s v="Johnson"/>
    <x v="8"/>
    <s v="ajohnson@ideapad.com"/>
    <s v="Melbourne"/>
    <s v="Australia"/>
    <d v="2023-08-27T00:00:00"/>
    <s v="08-2023"/>
    <x v="3"/>
    <n v="576.68352000000004"/>
    <n v="311.15968000000009"/>
    <n v="-265.52383999999995"/>
    <n v="-46.043250897823462"/>
  </r>
  <r>
    <x v="1173"/>
    <n v="1011290"/>
    <s v="Michael"/>
    <s v="Davis"/>
    <x v="86"/>
    <s v="mdavis@ryzen.com"/>
    <s v="Delhi"/>
    <s v="India"/>
    <d v="2023-11-06T00:00:00"/>
    <s v="11-2023"/>
    <x v="1"/>
    <n v="157.70000000000005"/>
    <n v="661.54320000000007"/>
    <n v="503.84320000000002"/>
    <n v="319.49473684210517"/>
  </r>
  <r>
    <x v="1173"/>
    <n v="1019307"/>
    <s v="Michael"/>
    <s v="Davis"/>
    <x v="86"/>
    <s v="mdavis@ryzen.com"/>
    <s v="Delhi"/>
    <s v="India"/>
    <d v="2023-06-26T00:00:00"/>
    <s v="06-2023"/>
    <x v="2"/>
    <n v="31.927999999999997"/>
    <n v="47.9574"/>
    <n v="16.029400000000003"/>
    <n v="50.204835880731657"/>
  </r>
  <r>
    <x v="1173"/>
    <n v="1008026"/>
    <s v="Michael"/>
    <s v="Davis"/>
    <x v="86"/>
    <s v="mdavis@ryzen.com"/>
    <s v="Delhi"/>
    <s v="India"/>
    <d v="2023-07-28T00:00:00"/>
    <s v="07-2023"/>
    <x v="7"/>
    <n v="60.756"/>
    <n v="81.124200000000002"/>
    <n v="20.368200000000002"/>
    <n v="33.524590163934434"/>
  </r>
  <r>
    <x v="1173"/>
    <n v="1015216"/>
    <s v="Michael"/>
    <s v="Davis"/>
    <x v="86"/>
    <s v="mdavis@ryzen.com"/>
    <s v="Delhi"/>
    <s v="India"/>
    <d v="2023-06-19T00:00:00"/>
    <s v="06-2023"/>
    <x v="7"/>
    <n v="87.168000000000006"/>
    <n v="92.7774"/>
    <n v="5.6093999999999937"/>
    <n v="6.4351596916299476"/>
  </r>
  <r>
    <x v="1173"/>
    <n v="1017150"/>
    <s v="Michael"/>
    <s v="Davis"/>
    <x v="86"/>
    <s v="mdavis@ryzen.com"/>
    <s v="Delhi"/>
    <s v="India"/>
    <d v="2023-01-16T00:00:00"/>
    <s v="01-2023"/>
    <x v="8"/>
    <n v="17.823999999999984"/>
    <n v="186.4512"/>
    <n v="168.62720000000002"/>
    <n v="946.0682226211859"/>
  </r>
  <r>
    <x v="1173"/>
    <n v="1010229"/>
    <s v="Michael"/>
    <s v="Davis"/>
    <x v="86"/>
    <s v="mdavis@ryzen.com"/>
    <s v="Delhi"/>
    <s v="India"/>
    <d v="2023-08-12T00:00:00"/>
    <s v="08-2023"/>
    <x v="3"/>
    <n v="201.40400000000005"/>
    <n v="236.20140000000004"/>
    <n v="34.797399999999982"/>
    <n v="17.277412563802098"/>
  </r>
  <r>
    <x v="1173"/>
    <n v="1001174"/>
    <s v="Michael"/>
    <s v="Davis"/>
    <x v="86"/>
    <s v="mdavis@ryzen.com"/>
    <s v="Delhi"/>
    <s v="India"/>
    <d v="2023-02-06T00:00:00"/>
    <s v="02-2023"/>
    <x v="2"/>
    <n v="559.83551999999997"/>
    <n v="279.95552000000004"/>
    <n v="-279.87999999999994"/>
    <n v="-49.993255161801805"/>
  </r>
  <r>
    <x v="1173"/>
    <n v="1004822"/>
    <s v="Michael"/>
    <s v="Davis"/>
    <x v="86"/>
    <s v="mdavis@ryzen.com"/>
    <s v="Delhi"/>
    <s v="India"/>
    <d v="2023-06-18T00:00:00"/>
    <s v="06-2023"/>
    <x v="7"/>
    <n v="16.662400000000002"/>
    <n v="285.428"/>
    <n v="268.76560000000001"/>
    <n v="1613.0065296715959"/>
  </r>
  <r>
    <x v="1173"/>
    <n v="1013287"/>
    <s v="Michael"/>
    <s v="Davis"/>
    <x v="86"/>
    <s v="mdavis@ryzen.com"/>
    <s v="Delhi"/>
    <s v="India"/>
    <d v="2023-06-21T00:00:00"/>
    <s v="06-2023"/>
    <x v="4"/>
    <n v="321.09199999999998"/>
    <n v="332.74367999999993"/>
    <n v="11.651679999999942"/>
    <n v="3.6287668331817491"/>
  </r>
  <r>
    <x v="1174"/>
    <n v="1009418"/>
    <s v="John"/>
    <s v="Brown"/>
    <x v="9"/>
    <s v="jbrown@ideapad.com"/>
    <s v="Bangalore"/>
    <s v="India"/>
    <d v="2023-02-02T00:00:00"/>
    <s v="02-2023"/>
    <x v="5"/>
    <n v="103.78"/>
    <n v="95.4666"/>
    <n v="-8.3134000000000015"/>
    <n v="-8.0105993447677797"/>
  </r>
  <r>
    <x v="1174"/>
    <n v="1016793"/>
    <s v="John"/>
    <s v="Brown"/>
    <x v="9"/>
    <s v="jbrown@ideapad.com"/>
    <s v="Bangalore"/>
    <s v="India"/>
    <d v="2023-09-14T00:00:00"/>
    <s v="09-2023"/>
    <x v="5"/>
    <n v="14.127999999999986"/>
    <n v="135.80459999999999"/>
    <n v="121.67660000000001"/>
    <n v="861.24433748584454"/>
  </r>
  <r>
    <x v="1174"/>
    <n v="1001175"/>
    <s v="John"/>
    <s v="Brown"/>
    <x v="9"/>
    <s v="jbrown@ideapad.com"/>
    <s v="Bangalore"/>
    <s v="India"/>
    <d v="2023-08-22T00:00:00"/>
    <s v="08-2023"/>
    <x v="1"/>
    <n v="224.75520000000006"/>
    <n v="229.44480000000001"/>
    <n v="4.689599999999956"/>
    <n v="2.0865368187254196"/>
  </r>
  <r>
    <x v="1174"/>
    <n v="1016400"/>
    <s v="John"/>
    <s v="Brown"/>
    <x v="9"/>
    <s v="jbrown@ideapad.com"/>
    <s v="Bangalore"/>
    <s v="India"/>
    <d v="2023-12-22T00:00:00"/>
    <s v="12-2023"/>
    <x v="1"/>
    <n v="299.01600000000002"/>
    <n v="239.78700000000001"/>
    <n v="-59.229000000000013"/>
    <n v="-19.80797014206598"/>
  </r>
  <r>
    <x v="1174"/>
    <n v="1018083"/>
    <s v="John"/>
    <s v="Brown"/>
    <x v="9"/>
    <s v="jbrown@ideapad.com"/>
    <s v="Bangalore"/>
    <s v="India"/>
    <d v="2023-03-14T00:00:00"/>
    <s v="03-2023"/>
    <x v="7"/>
    <n v="329.75200000000007"/>
    <n v="266.23080000000004"/>
    <n v="-63.521200000000022"/>
    <n v="-19.263325165578983"/>
  </r>
  <r>
    <x v="1174"/>
    <n v="1003550"/>
    <s v="John"/>
    <s v="Brown"/>
    <x v="9"/>
    <s v="jbrown@ideapad.com"/>
    <s v="Bangalore"/>
    <s v="India"/>
    <d v="2023-01-18T00:00:00"/>
    <s v="01-2023"/>
    <x v="1"/>
    <n v="285.64800000000008"/>
    <n v="410.59719999999999"/>
    <n v="124.94919999999991"/>
    <n v="43.742368229429182"/>
  </r>
  <r>
    <x v="1175"/>
    <n v="1017314"/>
    <s v="Isabella"/>
    <s v="Rodriguez"/>
    <x v="56"/>
    <s v="irodriguez@ideapad.com"/>
    <s v="New York"/>
    <s v="USA"/>
    <d v="2023-07-09T00:00:00"/>
    <s v="07-2023"/>
    <x v="9"/>
    <n v="34.643999999999991"/>
    <n v="107.1198"/>
    <n v="72.475800000000007"/>
    <n v="209.20159334949781"/>
  </r>
  <r>
    <x v="1175"/>
    <n v="1006921"/>
    <s v="Isabella"/>
    <s v="Rodriguez"/>
    <x v="56"/>
    <s v="irodriguez@ideapad.com"/>
    <s v="New York"/>
    <s v="USA"/>
    <d v="2023-03-03T00:00:00"/>
    <s v="03-2023"/>
    <x v="3"/>
    <n v="133.58800000000002"/>
    <n v="120.1176"/>
    <n v="-13.470400000000026"/>
    <n v="-10.08354043776389"/>
  </r>
  <r>
    <x v="1175"/>
    <n v="1010811"/>
    <s v="Isabella"/>
    <s v="Rodriguez"/>
    <x v="56"/>
    <s v="irodriguez@ideapad.com"/>
    <s v="New York"/>
    <s v="USA"/>
    <d v="2023-03-27T00:00:00"/>
    <s v="03-2023"/>
    <x v="7"/>
    <n v="18.163999999999987"/>
    <n v="168.07499999999999"/>
    <n v="149.911"/>
    <n v="825.31931292666877"/>
  </r>
  <r>
    <x v="1175"/>
    <n v="1011582"/>
    <s v="Isabella"/>
    <s v="Rodriguez"/>
    <x v="56"/>
    <s v="irodriguez@ideapad.com"/>
    <s v="New York"/>
    <s v="USA"/>
    <d v="2023-09-20T00:00:00"/>
    <s v="09-2023"/>
    <x v="1"/>
    <n v="315.988"/>
    <n v="260.4042"/>
    <n v="-55.583799999999997"/>
    <n v="-17.590478119422258"/>
  </r>
  <r>
    <x v="1175"/>
    <n v="1001176"/>
    <s v="Isabella"/>
    <s v="Rodriguez"/>
    <x v="56"/>
    <s v="irodriguez@ideapad.com"/>
    <s v="New York"/>
    <s v="USA"/>
    <d v="2023-06-02T00:00:00"/>
    <s v="06-2023"/>
    <x v="7"/>
    <n v="357.81696000000005"/>
    <n v="282.00224000000003"/>
    <n v="-75.814720000000023"/>
    <n v="-21.188129260278778"/>
  </r>
  <r>
    <x v="1175"/>
    <n v="1014094"/>
    <s v="Isabella"/>
    <s v="Rodriguez"/>
    <x v="56"/>
    <s v="irodriguez@ideapad.com"/>
    <s v="New York"/>
    <s v="USA"/>
    <d v="2023-11-12T00:00:00"/>
    <s v="11-2023"/>
    <x v="1"/>
    <n v="191.43600000000001"/>
    <n v="290.43360000000001"/>
    <n v="98.997600000000006"/>
    <n v="51.713157399862098"/>
  </r>
  <r>
    <x v="1175"/>
    <n v="1003779"/>
    <s v="Isabella"/>
    <s v="Rodriguez"/>
    <x v="56"/>
    <s v="irodriguez@ideapad.com"/>
    <s v="New York"/>
    <s v="USA"/>
    <d v="2023-01-02T00:00:00"/>
    <s v="01-2023"/>
    <x v="6"/>
    <n v="115.80160000000001"/>
    <n v="415.12640000000005"/>
    <n v="299.32480000000004"/>
    <n v="258.48071183817842"/>
  </r>
  <r>
    <x v="1176"/>
    <n v="1011042"/>
    <s v="John"/>
    <s v="Miller"/>
    <x v="82"/>
    <s v="jmiller@ryzen.com"/>
    <s v="Melbourne"/>
    <s v="Australia"/>
    <d v="2023-03-11T00:00:00"/>
    <s v="03-2023"/>
    <x v="7"/>
    <n v="104.024"/>
    <n v="113.3946"/>
    <n v="9.370599999999996"/>
    <n v="9.0081135122663962"/>
  </r>
  <r>
    <x v="1176"/>
    <n v="1001177"/>
    <s v="John"/>
    <s v="Miller"/>
    <x v="82"/>
    <s v="jmiller@ryzen.com"/>
    <s v="Melbourne"/>
    <s v="Australia"/>
    <d v="2023-10-20T00:00:00"/>
    <s v="10-2023"/>
    <x v="2"/>
    <n v="657.32928000000015"/>
    <n v="176.74592000000001"/>
    <n v="-480.58336000000014"/>
    <n v="-73.111509653122411"/>
  </r>
  <r>
    <x v="1176"/>
    <n v="1017681"/>
    <s v="John"/>
    <s v="Miller"/>
    <x v="82"/>
    <s v="jmiller@ryzen.com"/>
    <s v="Melbourne"/>
    <s v="Australia"/>
    <d v="2023-07-06T00:00:00"/>
    <s v="07-2023"/>
    <x v="8"/>
    <n v="131.30400000000003"/>
    <n v="187.3476"/>
    <n v="56.043599999999969"/>
    <n v="42.68232498629132"/>
  </r>
  <r>
    <x v="1176"/>
    <n v="1009853"/>
    <s v="John"/>
    <s v="Miller"/>
    <x v="82"/>
    <s v="jmiller@ryzen.com"/>
    <s v="Melbourne"/>
    <s v="Australia"/>
    <d v="2023-01-14T00:00:00"/>
    <s v="01-2023"/>
    <x v="5"/>
    <n v="309.96000000000004"/>
    <n v="257.26680000000005"/>
    <n v="-52.69319999999999"/>
    <n v="-16.999999999999996"/>
  </r>
  <r>
    <x v="1177"/>
    <n v="1012107"/>
    <s v="Liam"/>
    <s v="Smith"/>
    <x v="29"/>
    <s v="lsmith@ideapad.com"/>
    <s v="Mumbai"/>
    <s v="India"/>
    <d v="2023-12-16T00:00:00"/>
    <s v="12-2023"/>
    <x v="1"/>
    <n v="44.683999999999997"/>
    <n v="131.77080000000001"/>
    <n v="87.086800000000011"/>
    <n v="194.89481693671115"/>
  </r>
  <r>
    <x v="1177"/>
    <n v="1018261"/>
    <s v="Liam"/>
    <s v="Smith"/>
    <x v="29"/>
    <s v="lsmith@ideapad.com"/>
    <s v="Mumbai"/>
    <s v="India"/>
    <d v="2023-05-17T00:00:00"/>
    <s v="05-2023"/>
    <x v="9"/>
    <n v="33.47199999999998"/>
    <n v="188.244"/>
    <n v="154.77200000000002"/>
    <n v="462.39244741873841"/>
  </r>
  <r>
    <x v="1177"/>
    <n v="1017119"/>
    <s v="Liam"/>
    <s v="Smith"/>
    <x v="29"/>
    <s v="lsmith@ideapad.com"/>
    <s v="Mumbai"/>
    <s v="India"/>
    <d v="2023-06-18T00:00:00"/>
    <s v="06-2023"/>
    <x v="9"/>
    <n v="116.68799999999999"/>
    <n v="267.5754"/>
    <n v="150.88740000000001"/>
    <n v="129.30841217605925"/>
  </r>
  <r>
    <x v="1177"/>
    <n v="1004793"/>
    <s v="Liam"/>
    <s v="Smith"/>
    <x v="29"/>
    <s v="lsmith@ideapad.com"/>
    <s v="Mumbai"/>
    <s v="India"/>
    <d v="2023-06-21T00:00:00"/>
    <s v="06-2023"/>
    <x v="1"/>
    <n v="141.91680000000002"/>
    <n v="344.3544"/>
    <n v="202.43759999999997"/>
    <n v="142.64526821348841"/>
  </r>
  <r>
    <x v="1177"/>
    <n v="1001178"/>
    <s v="Liam"/>
    <s v="Smith"/>
    <x v="29"/>
    <s v="lsmith@ideapad.com"/>
    <s v="Mumbai"/>
    <s v="India"/>
    <d v="2023-07-08T00:00:00"/>
    <s v="07-2023"/>
    <x v="1"/>
    <n v="669.37152000000015"/>
    <n v="410.81664000000006"/>
    <n v="-258.55488000000008"/>
    <n v="-38.626513419632794"/>
  </r>
  <r>
    <x v="1178"/>
    <n v="1001179"/>
    <s v="James"/>
    <s v="Miller"/>
    <x v="5"/>
    <s v="jmiller@ryzen.com"/>
    <s v="Brisbane"/>
    <s v="Australia"/>
    <d v="2023-10-03T00:00:00"/>
    <s v="10-2023"/>
    <x v="9"/>
    <n v="86.805120000000016"/>
    <n v="311.8128000000001"/>
    <n v="225.00768000000008"/>
    <n v="259.21014797283851"/>
  </r>
  <r>
    <x v="1178"/>
    <n v="1003570"/>
    <s v="James"/>
    <s v="Miller"/>
    <x v="5"/>
    <s v="jmiller@ryzen.com"/>
    <s v="Brisbane"/>
    <s v="Australia"/>
    <d v="2023-10-11T00:00:00"/>
    <s v="10-2023"/>
    <x v="7"/>
    <n v="119.88480000000003"/>
    <n v="355.07160000000005"/>
    <n v="235.18680000000001"/>
    <n v="196.17733023702749"/>
  </r>
  <r>
    <x v="1178"/>
    <n v="1003097"/>
    <s v="James"/>
    <s v="Miller"/>
    <x v="5"/>
    <s v="jmiller@ryzen.com"/>
    <s v="Brisbane"/>
    <s v="Australia"/>
    <d v="2023-08-17T00:00:00"/>
    <s v="08-2023"/>
    <x v="6"/>
    <n v="248.58560000000003"/>
    <n v="391.86160000000001"/>
    <n v="143.27599999999998"/>
    <n v="57.636484172856342"/>
  </r>
  <r>
    <x v="1179"/>
    <n v="1011673"/>
    <s v="Ava"/>
    <s v="Davis"/>
    <x v="59"/>
    <s v="adavis@radon.com"/>
    <s v="Mumbai"/>
    <s v="India"/>
    <d v="2023-04-24T00:00:00"/>
    <s v="04-2023"/>
    <x v="8"/>
    <n v="118.00800000000001"/>
    <n v="403.38"/>
    <n v="285.37199999999996"/>
    <n v="241.82428309945081"/>
  </r>
  <r>
    <x v="1179"/>
    <n v="1013762"/>
    <s v="Ava"/>
    <s v="Davis"/>
    <x v="59"/>
    <s v="adavis@radon.com"/>
    <s v="Mumbai"/>
    <s v="India"/>
    <d v="2023-11-15T00:00:00"/>
    <s v="11-2023"/>
    <x v="8"/>
    <n v="124.37600000000002"/>
    <n v="79.331400000000002"/>
    <n v="-45.044600000000017"/>
    <n v="-36.216472631375836"/>
  </r>
  <r>
    <x v="1179"/>
    <n v="1010269"/>
    <s v="Ava"/>
    <s v="Davis"/>
    <x v="59"/>
    <s v="adavis@radon.com"/>
    <s v="Mumbai"/>
    <s v="India"/>
    <d v="2023-01-26T00:00:00"/>
    <s v="01-2023"/>
    <x v="2"/>
    <n v="73.100000000000009"/>
    <n v="79.331400000000002"/>
    <n v="6.2313999999999936"/>
    <n v="8.5244870041039569"/>
  </r>
  <r>
    <x v="1179"/>
    <n v="1009287"/>
    <s v="Ava"/>
    <s v="Davis"/>
    <x v="59"/>
    <s v="adavis@radon.com"/>
    <s v="Mumbai"/>
    <s v="India"/>
    <d v="2023-04-14T00:00:00"/>
    <s v="04-2023"/>
    <x v="1"/>
    <n v="24.928000000000026"/>
    <n v="83.365200000000002"/>
    <n v="58.437199999999976"/>
    <n v="234.42394094993548"/>
  </r>
  <r>
    <x v="1179"/>
    <n v="1010448"/>
    <s v="Ava"/>
    <s v="Davis"/>
    <x v="59"/>
    <s v="adavis@radon.com"/>
    <s v="Mumbai"/>
    <s v="India"/>
    <d v="2023-07-01T00:00:00"/>
    <s v="07-2023"/>
    <x v="0"/>
    <n v="86.584000000000003"/>
    <n v="92.3292"/>
    <n v="5.745199999999997"/>
    <n v="6.6354060796451968"/>
  </r>
  <r>
    <x v="1179"/>
    <n v="1011603"/>
    <s v="Ava"/>
    <s v="Davis"/>
    <x v="59"/>
    <s v="adavis@radon.com"/>
    <s v="Mumbai"/>
    <s v="India"/>
    <d v="2023-07-18T00:00:00"/>
    <s v="07-2023"/>
    <x v="9"/>
    <n v="52.307999999999993"/>
    <n v="102.1896"/>
    <n v="49.881600000000006"/>
    <n v="95.361321403991766"/>
  </r>
  <r>
    <x v="1179"/>
    <n v="1012960"/>
    <s v="Ava"/>
    <s v="Davis"/>
    <x v="59"/>
    <s v="adavis@radon.com"/>
    <s v="Mumbai"/>
    <s v="India"/>
    <d v="2023-07-28T00:00:00"/>
    <s v="07-2023"/>
    <x v="8"/>
    <n v="82.240000000000009"/>
    <n v="133.56360000000001"/>
    <n v="51.323599999999999"/>
    <n v="62.407101167315169"/>
  </r>
  <r>
    <x v="1179"/>
    <n v="1017828"/>
    <s v="Ava"/>
    <s v="Davis"/>
    <x v="59"/>
    <s v="adavis@radon.com"/>
    <s v="Mumbai"/>
    <s v="India"/>
    <d v="2023-06-02T00:00:00"/>
    <s v="06-2023"/>
    <x v="1"/>
    <n v="153.62799999999999"/>
    <n v="167.62679999999997"/>
    <n v="13.998799999999989"/>
    <n v="9.112141015960626"/>
  </r>
  <r>
    <x v="1179"/>
    <n v="1004711"/>
    <s v="Ava"/>
    <s v="Davis"/>
    <x v="59"/>
    <s v="adavis@radon.com"/>
    <s v="Mumbai"/>
    <s v="India"/>
    <d v="2023-07-13T00:00:00"/>
    <s v="07-2023"/>
    <x v="6"/>
    <n v="232.38080000000002"/>
    <n v="292.89520000000005"/>
    <n v="60.514400000000023"/>
    <n v="26.041049862983524"/>
  </r>
  <r>
    <x v="1179"/>
    <n v="1001180"/>
    <s v="Ava"/>
    <s v="Davis"/>
    <x v="59"/>
    <s v="adavis@radon.com"/>
    <s v="Mumbai"/>
    <s v="India"/>
    <d v="2023-05-23T00:00:00"/>
    <s v="05-2023"/>
    <x v="8"/>
    <n v="652.48320000000012"/>
    <n v="304.79072000000008"/>
    <n v="-347.69248000000005"/>
    <n v="-53.287575833370113"/>
  </r>
  <r>
    <x v="1180"/>
    <n v="1017914"/>
    <s v="Olivia"/>
    <s v="Garcia"/>
    <x v="50"/>
    <s v="ogarcia@ryzen.com"/>
    <s v="New York"/>
    <s v="USA"/>
    <d v="2023-11-30T00:00:00"/>
    <s v="11-2023"/>
    <x v="8"/>
    <n v="27.752000000000002"/>
    <n v="52.887599999999999"/>
    <n v="25.135599999999997"/>
    <n v="90.572211011818951"/>
  </r>
  <r>
    <x v="1180"/>
    <n v="1015670"/>
    <s v="Olivia"/>
    <s v="Garcia"/>
    <x v="50"/>
    <s v="ogarcia@ryzen.com"/>
    <s v="New York"/>
    <s v="USA"/>
    <d v="2023-11-02T00:00:00"/>
    <s v="11-2023"/>
    <x v="0"/>
    <n v="65.364000000000004"/>
    <n v="76.642200000000003"/>
    <n v="11.278199999999998"/>
    <n v="17.254451991922153"/>
  </r>
  <r>
    <x v="1180"/>
    <n v="1010928"/>
    <s v="Olivia"/>
    <s v="Garcia"/>
    <x v="50"/>
    <s v="ogarcia@ryzen.com"/>
    <s v="New York"/>
    <s v="USA"/>
    <d v="2023-10-01T00:00:00"/>
    <s v="10-2023"/>
    <x v="4"/>
    <n v="38.112000000000009"/>
    <n v="80.317440000000005"/>
    <n v="42.205439999999996"/>
    <n v="110.74055415617126"/>
  </r>
  <r>
    <x v="1180"/>
    <n v="1008863"/>
    <s v="Olivia"/>
    <s v="Garcia"/>
    <x v="50"/>
    <s v="ogarcia@ryzen.com"/>
    <s v="New York"/>
    <s v="USA"/>
    <d v="2023-04-24T00:00:00"/>
    <s v="04-2023"/>
    <x v="7"/>
    <n v="104.28800000000001"/>
    <n v="96.363000000000014"/>
    <n v="-7.9249999999999972"/>
    <n v="-7.5991485118134356"/>
  </r>
  <r>
    <x v="1180"/>
    <n v="1019854"/>
    <s v="Olivia"/>
    <s v="Garcia"/>
    <x v="50"/>
    <s v="ogarcia@ryzen.com"/>
    <s v="New York"/>
    <s v="USA"/>
    <d v="2023-11-04T00:00:00"/>
    <s v="11-2023"/>
    <x v="6"/>
    <n v="17.795999999999992"/>
    <n v="118.3248"/>
    <n v="100.5288"/>
    <n v="564.89548213081616"/>
  </r>
  <r>
    <x v="1180"/>
    <n v="1008843"/>
    <s v="Olivia"/>
    <s v="Garcia"/>
    <x v="50"/>
    <s v="ogarcia@ryzen.com"/>
    <s v="New York"/>
    <s v="USA"/>
    <d v="2023-03-26T00:00:00"/>
    <s v="03-2023"/>
    <x v="5"/>
    <n v="5.0560000000000009"/>
    <n v="173.45340000000002"/>
    <n v="168.3974"/>
    <n v="3330.6447784810125"/>
  </r>
  <r>
    <x v="1180"/>
    <n v="1019360"/>
    <s v="Olivia"/>
    <s v="Garcia"/>
    <x v="50"/>
    <s v="ogarcia@ryzen.com"/>
    <s v="New York"/>
    <s v="USA"/>
    <d v="2023-09-28T00:00:00"/>
    <s v="09-2023"/>
    <x v="9"/>
    <n v="287.34800000000007"/>
    <n v="259.95600000000002"/>
    <n v="-27.392000000000053"/>
    <n v="-9.5326920667622694"/>
  </r>
  <r>
    <x v="1180"/>
    <n v="1003998"/>
    <s v="Olivia"/>
    <s v="Garcia"/>
    <x v="50"/>
    <s v="ogarcia@ryzen.com"/>
    <s v="New York"/>
    <s v="USA"/>
    <d v="2023-02-07T00:00:00"/>
    <s v="02-2023"/>
    <x v="2"/>
    <n v="179.7568"/>
    <n v="269.15200000000004"/>
    <n v="89.395200000000045"/>
    <n v="49.731192366575314"/>
  </r>
  <r>
    <x v="1180"/>
    <n v="1006190"/>
    <s v="Olivia"/>
    <s v="Garcia"/>
    <x v="50"/>
    <s v="ogarcia@ryzen.com"/>
    <s v="New York"/>
    <s v="USA"/>
    <d v="2023-06-03T00:00:00"/>
    <s v="06-2023"/>
    <x v="6"/>
    <n v="65.104000000000013"/>
    <n v="371.1096"/>
    <n v="306.00559999999996"/>
    <n v="470.02580486606035"/>
  </r>
  <r>
    <x v="1180"/>
    <n v="1001181"/>
    <s v="Olivia"/>
    <s v="Garcia"/>
    <x v="50"/>
    <s v="ogarcia@ryzen.com"/>
    <s v="New York"/>
    <s v="USA"/>
    <d v="2023-06-25T00:00:00"/>
    <s v="06-2023"/>
    <x v="7"/>
    <n v="328.42560000000003"/>
    <n v="432.0950400000001"/>
    <n v="103.66944000000007"/>
    <n v="31.565578322761702"/>
  </r>
  <r>
    <x v="1180"/>
    <n v="1006093"/>
    <s v="Olivia"/>
    <s v="Garcia"/>
    <x v="50"/>
    <s v="ogarcia@ryzen.com"/>
    <s v="New York"/>
    <s v="USA"/>
    <d v="2023-01-23T00:00:00"/>
    <s v="01-2023"/>
    <x v="6"/>
    <n v="10.204000000000008"/>
    <n v="435.65039999999999"/>
    <n v="425.44639999999998"/>
    <n v="4169.4080752645987"/>
  </r>
  <r>
    <x v="1181"/>
    <n v="1009867"/>
    <s v="Noah"/>
    <s v="Davis"/>
    <x v="0"/>
    <s v="ndavis@ideapad.com"/>
    <s v="Delhi"/>
    <s v="India"/>
    <d v="2023-04-16T00:00:00"/>
    <s v="04-2023"/>
    <x v="3"/>
    <n v="120.01200000000003"/>
    <n v="87.398999999999987"/>
    <n v="-32.613000000000042"/>
    <n v="-27.174782521747854"/>
  </r>
  <r>
    <x v="1181"/>
    <n v="1010384"/>
    <s v="Noah"/>
    <s v="Davis"/>
    <x v="0"/>
    <s v="ndavis@ideapad.com"/>
    <s v="Delhi"/>
    <s v="India"/>
    <d v="2023-02-17T00:00:00"/>
    <s v="02-2023"/>
    <x v="8"/>
    <n v="86.004000000000019"/>
    <n v="46.1646"/>
    <n v="-39.839400000000019"/>
    <n v="-46.322729175387202"/>
  </r>
  <r>
    <x v="1181"/>
    <n v="1014566"/>
    <s v="Noah"/>
    <s v="Davis"/>
    <x v="0"/>
    <s v="ndavis@ideapad.com"/>
    <s v="Delhi"/>
    <s v="India"/>
    <d v="2023-09-22T00:00:00"/>
    <s v="09-2023"/>
    <x v="8"/>
    <n v="6.9039999999999964"/>
    <n v="65.437200000000004"/>
    <n v="58.533200000000008"/>
    <n v="847.81575898030178"/>
  </r>
  <r>
    <x v="1181"/>
    <n v="1019563"/>
    <s v="Noah"/>
    <s v="Davis"/>
    <x v="0"/>
    <s v="ndavis@ideapad.com"/>
    <s v="Delhi"/>
    <s v="India"/>
    <d v="2023-01-16T00:00:00"/>
    <s v="01-2023"/>
    <x v="8"/>
    <n v="36.692000000000007"/>
    <n v="88.295400000000001"/>
    <n v="51.603399999999993"/>
    <n v="140.63937643082954"/>
  </r>
  <r>
    <x v="1181"/>
    <n v="1001182"/>
    <s v="Noah"/>
    <s v="Davis"/>
    <x v="0"/>
    <s v="ndavis@ideapad.com"/>
    <s v="Delhi"/>
    <s v="India"/>
    <d v="2023-12-07T00:00:00"/>
    <s v="12-2023"/>
    <x v="5"/>
    <n v="346.89792000000006"/>
    <n v="139.13951999999998"/>
    <n v="-207.75840000000008"/>
    <n v="-59.89035621775998"/>
  </r>
  <r>
    <x v="1182"/>
    <n v="1006329"/>
    <s v="Isabella"/>
    <s v="Smith"/>
    <x v="68"/>
    <s v="ismith@ryzen.com"/>
    <s v="Melbourne"/>
    <s v="Australia"/>
    <d v="2023-09-15T00:00:00"/>
    <s v="09-2023"/>
    <x v="2"/>
    <n v="20.472000000000008"/>
    <n v="250.5438"/>
    <n v="230.0718"/>
    <n v="1123.8364595545131"/>
  </r>
  <r>
    <x v="1182"/>
    <n v="1011898"/>
    <s v="Isabella"/>
    <s v="Smith"/>
    <x v="68"/>
    <s v="ismith@ryzen.com"/>
    <s v="Melbourne"/>
    <s v="Australia"/>
    <d v="2023-12-26T00:00:00"/>
    <s v="12-2023"/>
    <x v="6"/>
    <n v="141.25200000000004"/>
    <n v="282.36600000000004"/>
    <n v="141.114"/>
    <n v="99.902302268286448"/>
  </r>
  <r>
    <x v="1182"/>
    <n v="1001183"/>
    <s v="Isabella"/>
    <s v="Smith"/>
    <x v="68"/>
    <s v="ismith@ryzen.com"/>
    <s v="Melbourne"/>
    <s v="Australia"/>
    <d v="2023-11-21T00:00:00"/>
    <s v="11-2023"/>
    <x v="1"/>
    <n v="312.77760000000012"/>
    <n v="352.38528000000014"/>
    <n v="39.607680000000016"/>
    <n v="12.663208618519997"/>
  </r>
  <r>
    <x v="1183"/>
    <n v="1007481"/>
    <s v="Noah"/>
    <s v="Garcia"/>
    <x v="36"/>
    <s v="ngarcia@radon.com"/>
    <s v="Melbourne"/>
    <s v="Australia"/>
    <d v="2023-06-01T00:00:00"/>
    <s v="06-2023"/>
    <x v="7"/>
    <n v="95.531999999999996"/>
    <n v="54.232199999999999"/>
    <n v="-41.299799999999998"/>
    <n v="-43.23137796759201"/>
  </r>
  <r>
    <x v="1183"/>
    <n v="1015322"/>
    <s v="Noah"/>
    <s v="Garcia"/>
    <x v="36"/>
    <s v="ngarcia@radon.com"/>
    <s v="Melbourne"/>
    <s v="Australia"/>
    <d v="2023-10-16T00:00:00"/>
    <s v="10-2023"/>
    <x v="2"/>
    <n v="75.656000000000006"/>
    <n v="73.056600000000003"/>
    <n v="-2.5994000000000028"/>
    <n v="-3.435814740403937"/>
  </r>
  <r>
    <x v="1183"/>
    <n v="1012528"/>
    <s v="Noah"/>
    <s v="Garcia"/>
    <x v="36"/>
    <s v="ngarcia@radon.com"/>
    <s v="Melbourne"/>
    <s v="Australia"/>
    <d v="2023-10-12T00:00:00"/>
    <s v="10-2023"/>
    <x v="3"/>
    <n v="42.347999999999985"/>
    <n v="121.9104"/>
    <n v="79.562400000000011"/>
    <n v="187.8775857183339"/>
  </r>
  <r>
    <x v="1183"/>
    <n v="1011098"/>
    <s v="Noah"/>
    <s v="Garcia"/>
    <x v="36"/>
    <s v="ngarcia@radon.com"/>
    <s v="Melbourne"/>
    <s v="Australia"/>
    <d v="2023-03-02T00:00:00"/>
    <s v="03-2023"/>
    <x v="8"/>
    <n v="103.68799999999999"/>
    <n v="177.4872"/>
    <n v="73.799200000000013"/>
    <n v="71.174292107090523"/>
  </r>
  <r>
    <x v="1183"/>
    <n v="1017900"/>
    <s v="Noah"/>
    <s v="Garcia"/>
    <x v="36"/>
    <s v="ngarcia@radon.com"/>
    <s v="Melbourne"/>
    <s v="Australia"/>
    <d v="2023-10-07T00:00:00"/>
    <s v="10-2023"/>
    <x v="3"/>
    <n v="154.61200000000002"/>
    <n v="204.82740000000001"/>
    <n v="50.215399999999988"/>
    <n v="32.478332859027745"/>
  </r>
  <r>
    <x v="1183"/>
    <n v="1015338"/>
    <s v="Noah"/>
    <s v="Garcia"/>
    <x v="36"/>
    <s v="ngarcia@radon.com"/>
    <s v="Melbourne"/>
    <s v="Australia"/>
    <d v="2023-04-24T00:00:00"/>
    <s v="04-2023"/>
    <x v="7"/>
    <n v="75.691999999999979"/>
    <n v="232.61579999999998"/>
    <n v="156.9238"/>
    <n v="207.31887121492369"/>
  </r>
  <r>
    <x v="1183"/>
    <n v="1001184"/>
    <s v="Noah"/>
    <s v="Garcia"/>
    <x v="36"/>
    <s v="ngarcia@radon.com"/>
    <s v="Melbourne"/>
    <s v="Australia"/>
    <d v="2023-08-01T00:00:00"/>
    <s v="08-2023"/>
    <x v="0"/>
    <n v="382.68480000000005"/>
    <n v="240.10272000000003"/>
    <n v="-142.58208000000002"/>
    <n v="-37.258359882597894"/>
  </r>
  <r>
    <x v="1183"/>
    <n v="1016141"/>
    <s v="Noah"/>
    <s v="Garcia"/>
    <x v="36"/>
    <s v="ngarcia@radon.com"/>
    <s v="Melbourne"/>
    <s v="Australia"/>
    <d v="2023-04-16T00:00:00"/>
    <s v="04-2023"/>
    <x v="9"/>
    <n v="159.52000000000004"/>
    <n v="253.68120000000002"/>
    <n v="94.16119999999998"/>
    <n v="59.02783350050148"/>
  </r>
  <r>
    <x v="1184"/>
    <n v="1007571"/>
    <s v="Emma"/>
    <s v="Garcia"/>
    <x v="39"/>
    <s v="egarcia@radon.com"/>
    <s v="Delhi"/>
    <s v="India"/>
    <d v="2023-02-04T00:00:00"/>
    <s v="02-2023"/>
    <x v="8"/>
    <n v="201.72400000000002"/>
    <n v="56.024999999999999"/>
    <n v="-145.69900000000001"/>
    <n v="-72.226904086772024"/>
  </r>
  <r>
    <x v="1184"/>
    <n v="1009673"/>
    <s v="Emma"/>
    <s v="Garcia"/>
    <x v="39"/>
    <s v="egarcia@radon.com"/>
    <s v="Delhi"/>
    <s v="India"/>
    <d v="2023-08-26T00:00:00"/>
    <s v="08-2023"/>
    <x v="5"/>
    <n v="232.94800000000001"/>
    <n v="177.4872"/>
    <n v="-55.460800000000006"/>
    <n v="-23.808231880076242"/>
  </r>
  <r>
    <x v="1184"/>
    <n v="1018974"/>
    <s v="Emma"/>
    <s v="Garcia"/>
    <x v="39"/>
    <s v="egarcia@radon.com"/>
    <s v="Delhi"/>
    <s v="India"/>
    <d v="2023-06-20T00:00:00"/>
    <s v="06-2023"/>
    <x v="6"/>
    <n v="111.43600000000001"/>
    <n v="191.38140000000001"/>
    <n v="79.945400000000006"/>
    <n v="71.741089055601421"/>
  </r>
  <r>
    <x v="1184"/>
    <n v="1007084"/>
    <s v="Emma"/>
    <s v="Garcia"/>
    <x v="39"/>
    <s v="egarcia@radon.com"/>
    <s v="Delhi"/>
    <s v="India"/>
    <d v="2023-07-29T00:00:00"/>
    <s v="07-2023"/>
    <x v="2"/>
    <n v="173.64400000000001"/>
    <n v="236.20140000000004"/>
    <n v="62.55740000000003"/>
    <n v="36.026237589551052"/>
  </r>
  <r>
    <x v="1184"/>
    <n v="1001185"/>
    <s v="Emma"/>
    <s v="Garcia"/>
    <x v="39"/>
    <s v="egarcia@radon.com"/>
    <s v="Delhi"/>
    <s v="India"/>
    <d v="2023-02-24T00:00:00"/>
    <s v="02-2023"/>
    <x v="8"/>
    <n v="601.67040000000009"/>
    <n v="237.54848000000001"/>
    <n v="-364.12192000000005"/>
    <n v="-60.51850315388625"/>
  </r>
  <r>
    <x v="1185"/>
    <n v="1001186"/>
    <s v="Michael"/>
    <s v="Johnson"/>
    <x v="66"/>
    <s v="mjohnson@radon.com"/>
    <s v="Los Angeles"/>
    <s v="USA"/>
    <d v="2023-11-26T00:00:00"/>
    <s v="11-2023"/>
    <x v="7"/>
    <n v="410.0755200000001"/>
    <n v="176.61696000000003"/>
    <n v="-233.45856000000006"/>
    <n v="-56.930625851550467"/>
  </r>
  <r>
    <x v="1185"/>
    <n v="1013874"/>
    <s v="Michael"/>
    <s v="Johnson"/>
    <x v="66"/>
    <s v="mjohnson@radon.com"/>
    <s v="Los Angeles"/>
    <s v="USA"/>
    <d v="2023-04-01T00:00:00"/>
    <s v="04-2023"/>
    <x v="8"/>
    <n v="232.8"/>
    <n v="249.19919999999999"/>
    <n v="16.399199999999979"/>
    <n v="7.0443298969072075"/>
  </r>
  <r>
    <x v="1185"/>
    <n v="1017870"/>
    <s v="Michael"/>
    <s v="Johnson"/>
    <x v="66"/>
    <s v="mjohnson@radon.com"/>
    <s v="Los Angeles"/>
    <s v="USA"/>
    <d v="2023-10-26T00:00:00"/>
    <s v="10-2023"/>
    <x v="7"/>
    <n v="121.55999999999997"/>
    <n v="282.81419999999997"/>
    <n v="161.2542"/>
    <n v="132.65399802566634"/>
  </r>
  <r>
    <x v="1185"/>
    <n v="1005293"/>
    <s v="Michael"/>
    <s v="Johnson"/>
    <x v="66"/>
    <s v="mjohnson@radon.com"/>
    <s v="Los Angeles"/>
    <s v="USA"/>
    <d v="2023-01-05T00:00:00"/>
    <s v="01-2023"/>
    <x v="9"/>
    <n v="78.182400000000015"/>
    <n v="312.16120000000001"/>
    <n v="233.97879999999998"/>
    <n v="299.2729821545513"/>
  </r>
  <r>
    <x v="1186"/>
    <n v="1017926"/>
    <s v="James"/>
    <s v="Jones"/>
    <x v="62"/>
    <s v="jjones@ideapad.com"/>
    <s v="Bangalore"/>
    <s v="India"/>
    <d v="2023-01-16T00:00:00"/>
    <s v="01-2023"/>
    <x v="9"/>
    <n v="191.916"/>
    <n v="613.13760000000025"/>
    <n v="421.22160000000025"/>
    <n v="219.48227349465404"/>
  </r>
  <r>
    <x v="1186"/>
    <n v="1008757"/>
    <s v="James"/>
    <s v="Jones"/>
    <x v="62"/>
    <s v="jjones@ideapad.com"/>
    <s v="Bangalore"/>
    <s v="India"/>
    <d v="2023-12-10T00:00:00"/>
    <s v="12-2023"/>
    <x v="0"/>
    <n v="15.724000000000018"/>
    <n v="113.3946"/>
    <n v="97.670599999999979"/>
    <n v="621.15619435258122"/>
  </r>
  <r>
    <x v="1186"/>
    <n v="1016111"/>
    <s v="James"/>
    <s v="Jones"/>
    <x v="62"/>
    <s v="jjones@ideapad.com"/>
    <s v="Bangalore"/>
    <s v="India"/>
    <d v="2023-08-20T00:00:00"/>
    <s v="08-2023"/>
    <x v="2"/>
    <n v="147.404"/>
    <n v="191.38139999999999"/>
    <n v="43.977399999999989"/>
    <n v="29.834604216981891"/>
  </r>
  <r>
    <x v="1186"/>
    <n v="1001187"/>
    <s v="James"/>
    <s v="Jones"/>
    <x v="62"/>
    <s v="jjones@ideapad.com"/>
    <s v="Bangalore"/>
    <s v="India"/>
    <d v="2023-08-13T00:00:00"/>
    <s v="08-2023"/>
    <x v="2"/>
    <n v="606.35328000000015"/>
    <n v="195.63232000000005"/>
    <n v="-410.7209600000001"/>
    <n v="-67.736247753125042"/>
  </r>
  <r>
    <x v="1186"/>
    <n v="1007713"/>
    <s v="James"/>
    <s v="Jones"/>
    <x v="62"/>
    <s v="jjones@ideapad.com"/>
    <s v="Bangalore"/>
    <s v="India"/>
    <d v="2023-07-27T00:00:00"/>
    <s v="07-2023"/>
    <x v="5"/>
    <n v="142.512"/>
    <n v="276.98759999999999"/>
    <n v="134.47559999999999"/>
    <n v="94.360895924553716"/>
  </r>
  <r>
    <x v="1187"/>
    <n v="1014047"/>
    <s v="Liam"/>
    <s v="Johnson"/>
    <x v="28"/>
    <s v="ljohnson@radon.com"/>
    <s v="Bangalore"/>
    <s v="India"/>
    <d v="2023-11-19T00:00:00"/>
    <s v="11-2023"/>
    <x v="1"/>
    <n v="2.524"/>
    <n v="209.75760000000002"/>
    <n v="207.23360000000002"/>
    <n v="8210.5229793977833"/>
  </r>
  <r>
    <x v="1187"/>
    <n v="1011584"/>
    <s v="Liam"/>
    <s v="Johnson"/>
    <x v="28"/>
    <s v="ljohnson@radon.com"/>
    <s v="Bangalore"/>
    <s v="India"/>
    <d v="2023-09-11T00:00:00"/>
    <s v="09-2023"/>
    <x v="2"/>
    <n v="97.060000000000016"/>
    <n v="290.43359999999996"/>
    <n v="193.37359999999995"/>
    <n v="199.23099113950127"/>
  </r>
  <r>
    <x v="1187"/>
    <n v="1013415"/>
    <s v="Liam"/>
    <s v="Johnson"/>
    <x v="28"/>
    <s v="ljohnson@radon.com"/>
    <s v="Bangalore"/>
    <s v="India"/>
    <d v="2023-09-13T00:00:00"/>
    <s v="09-2023"/>
    <x v="4"/>
    <n v="30.403999999999996"/>
    <n v="65.257919999999999"/>
    <n v="34.853920000000002"/>
    <n v="114.63596895145378"/>
  </r>
  <r>
    <x v="1187"/>
    <n v="1011485"/>
    <s v="Liam"/>
    <s v="Johnson"/>
    <x v="28"/>
    <s v="ljohnson@radon.com"/>
    <s v="Bangalore"/>
    <s v="India"/>
    <d v="2023-02-12T00:00:00"/>
    <s v="02-2023"/>
    <x v="6"/>
    <n v="130.80799999999999"/>
    <n v="65.885400000000018"/>
    <n v="-64.922599999999974"/>
    <n v="-49.631979695431454"/>
  </r>
  <r>
    <x v="1187"/>
    <n v="1019581"/>
    <s v="Liam"/>
    <s v="Johnson"/>
    <x v="28"/>
    <s v="ljohnson@radon.com"/>
    <s v="Bangalore"/>
    <s v="India"/>
    <d v="2023-03-28T00:00:00"/>
    <s v="03-2023"/>
    <x v="3"/>
    <n v="121.42399999999999"/>
    <n v="113.8428"/>
    <n v="-7.5811999999999955"/>
    <n v="-6.2435762287521381"/>
  </r>
  <r>
    <x v="1187"/>
    <n v="1011458"/>
    <s v="Liam"/>
    <s v="Johnson"/>
    <x v="28"/>
    <s v="ljohnson@radon.com"/>
    <s v="Bangalore"/>
    <s v="India"/>
    <d v="2023-09-04T00:00:00"/>
    <s v="09-2023"/>
    <x v="7"/>
    <n v="169.76400000000001"/>
    <n v="205.2756"/>
    <n v="35.511599999999987"/>
    <n v="20.918215876157483"/>
  </r>
  <r>
    <x v="1187"/>
    <n v="1016389"/>
    <s v="Liam"/>
    <s v="Johnson"/>
    <x v="28"/>
    <s v="ljohnson@radon.com"/>
    <s v="Bangalore"/>
    <s v="India"/>
    <d v="2023-12-27T00:00:00"/>
    <s v="12-2023"/>
    <x v="6"/>
    <n v="198.72399999999999"/>
    <n v="210.654"/>
    <n v="11.930000000000007"/>
    <n v="6.0033010607677015"/>
  </r>
  <r>
    <x v="1187"/>
    <n v="1019640"/>
    <s v="Liam"/>
    <s v="Johnson"/>
    <x v="28"/>
    <s v="ljohnson@radon.com"/>
    <s v="Bangalore"/>
    <s v="India"/>
    <d v="2023-05-29T00:00:00"/>
    <s v="05-2023"/>
    <x v="5"/>
    <n v="180.75200000000001"/>
    <n v="221.85900000000001"/>
    <n v="41.106999999999999"/>
    <n v="22.742210321324244"/>
  </r>
  <r>
    <x v="1187"/>
    <n v="1001188"/>
    <s v="Liam"/>
    <s v="Johnson"/>
    <x v="28"/>
    <s v="ljohnson@radon.com"/>
    <s v="Bangalore"/>
    <s v="India"/>
    <d v="2023-11-13T00:00:00"/>
    <s v="11-2023"/>
    <x v="3"/>
    <n v="654.67200000000003"/>
    <n v="221.94848000000002"/>
    <n v="-432.72352000000001"/>
    <n v="-66.097758877728083"/>
  </r>
  <r>
    <x v="1187"/>
    <n v="1019121"/>
    <s v="Liam"/>
    <s v="Johnson"/>
    <x v="28"/>
    <s v="ljohnson@radon.com"/>
    <s v="Bangalore"/>
    <s v="India"/>
    <d v="2023-01-09T00:00:00"/>
    <s v="01-2023"/>
    <x v="5"/>
    <n v="303.66800000000001"/>
    <n v="259.50780000000003"/>
    <n v="-44.160199999999975"/>
    <n v="-14.542263261193137"/>
  </r>
  <r>
    <x v="1187"/>
    <n v="1003458"/>
    <s v="Liam"/>
    <s v="Johnson"/>
    <x v="28"/>
    <s v="ljohnson@radon.com"/>
    <s v="Bangalore"/>
    <s v="India"/>
    <d v="2023-11-25T00:00:00"/>
    <s v="11-2023"/>
    <x v="8"/>
    <n v="213.58400000000003"/>
    <n v="325.12479999999999"/>
    <n v="111.54079999999996"/>
    <n v="52.223387519664364"/>
  </r>
  <r>
    <x v="1188"/>
    <n v="1013865"/>
    <s v="Ava"/>
    <s v="Brown"/>
    <x v="32"/>
    <s v="abrown@radon.com"/>
    <s v="London"/>
    <s v="England"/>
    <d v="2023-12-15T00:00:00"/>
    <s v="12-2023"/>
    <x v="7"/>
    <n v="59.620000000000005"/>
    <n v="81.124200000000002"/>
    <n v="21.504199999999997"/>
    <n v="36.068768869506869"/>
  </r>
  <r>
    <x v="1188"/>
    <n v="1004688"/>
    <s v="Ava"/>
    <s v="Brown"/>
    <x v="32"/>
    <s v="abrown@radon.com"/>
    <s v="London"/>
    <s v="England"/>
    <d v="2023-10-24T00:00:00"/>
    <s v="10-2023"/>
    <x v="3"/>
    <n v="138.18879999999999"/>
    <n v="140.06200000000004"/>
    <n v="1.8732000000000539"/>
    <n v="1.3555367728788832"/>
  </r>
  <r>
    <x v="1188"/>
    <n v="1014690"/>
    <s v="Ava"/>
    <s v="Brown"/>
    <x v="32"/>
    <s v="abrown@radon.com"/>
    <s v="London"/>
    <s v="England"/>
    <d v="2023-04-13T00:00:00"/>
    <s v="04-2023"/>
    <x v="3"/>
    <n v="107.97999999999996"/>
    <n v="238.89059999999998"/>
    <n v="130.91060000000002"/>
    <n v="121.23596962400451"/>
  </r>
  <r>
    <x v="1188"/>
    <n v="1014921"/>
    <s v="Ava"/>
    <s v="Brown"/>
    <x v="32"/>
    <s v="abrown@radon.com"/>
    <s v="London"/>
    <s v="England"/>
    <d v="2023-11-09T00:00:00"/>
    <s v="11-2023"/>
    <x v="4"/>
    <n v="261.82960000000003"/>
    <n v="274.22668800000002"/>
    <n v="12.397087999999997"/>
    <n v="4.7347923993314716"/>
  </r>
  <r>
    <x v="1188"/>
    <n v="1003722"/>
    <s v="Ava"/>
    <s v="Brown"/>
    <x v="32"/>
    <s v="abrown@radon.com"/>
    <s v="London"/>
    <s v="England"/>
    <d v="2023-11-23T00:00:00"/>
    <s v="11-2023"/>
    <x v="6"/>
    <n v="70.892800000000008"/>
    <n v="276.62960000000004"/>
    <n v="205.73680000000002"/>
    <n v="290.20831452559355"/>
  </r>
  <r>
    <x v="1188"/>
    <n v="1015914"/>
    <s v="Ava"/>
    <s v="Brown"/>
    <x v="32"/>
    <s v="abrown@radon.com"/>
    <s v="London"/>
    <s v="England"/>
    <d v="2023-04-21T00:00:00"/>
    <s v="04-2023"/>
    <x v="9"/>
    <n v="184.95599999999999"/>
    <n v="285.05519999999996"/>
    <n v="100.09919999999997"/>
    <n v="54.120547589696997"/>
  </r>
  <r>
    <x v="1188"/>
    <n v="1001189"/>
    <s v="Ava"/>
    <s v="Brown"/>
    <x v="32"/>
    <s v="abrown@radon.com"/>
    <s v="London"/>
    <s v="England"/>
    <d v="2023-09-03T00:00:00"/>
    <s v="09-2023"/>
    <x v="5"/>
    <n v="631.96800000000019"/>
    <n v="542.53056000000015"/>
    <n v="-89.437440000000038"/>
    <n v="-14.15221023849309"/>
  </r>
  <r>
    <x v="1189"/>
    <n v="1016566"/>
    <s v="Isabella"/>
    <s v="Johnson"/>
    <x v="93"/>
    <s v="ijohnson@ryzen.com"/>
    <s v="Manchester"/>
    <s v="England"/>
    <d v="2023-01-29T00:00:00"/>
    <s v="01-2023"/>
    <x v="8"/>
    <n v="28.247999999999998"/>
    <n v="54.232199999999999"/>
    <n v="25.984200000000001"/>
    <n v="91.985981308411226"/>
  </r>
  <r>
    <x v="1189"/>
    <n v="1019382"/>
    <s v="Isabella"/>
    <s v="Johnson"/>
    <x v="93"/>
    <s v="ijohnson@ryzen.com"/>
    <s v="Manchester"/>
    <s v="England"/>
    <d v="2023-05-23T00:00:00"/>
    <s v="05-2023"/>
    <x v="8"/>
    <n v="66.795999999999992"/>
    <n v="70.367400000000004"/>
    <n v="3.5714000000000112"/>
    <n v="5.3467273489430678"/>
  </r>
  <r>
    <x v="1189"/>
    <n v="1016092"/>
    <s v="Isabella"/>
    <s v="Johnson"/>
    <x v="93"/>
    <s v="ijohnson@ryzen.com"/>
    <s v="Manchester"/>
    <s v="England"/>
    <d v="2023-11-13T00:00:00"/>
    <s v="11-2023"/>
    <x v="2"/>
    <n v="162.136"/>
    <n v="177.4872"/>
    <n v="15.351200000000006"/>
    <n v="9.4681008536043851"/>
  </r>
  <r>
    <x v="1189"/>
    <n v="1019600"/>
    <s v="Isabella"/>
    <s v="Johnson"/>
    <x v="93"/>
    <s v="ijohnson@ryzen.com"/>
    <s v="Manchester"/>
    <s v="England"/>
    <d v="2023-04-11T00:00:00"/>
    <s v="04-2023"/>
    <x v="0"/>
    <n v="198.072"/>
    <n v="189.58860000000001"/>
    <n v="-8.4833999999999889"/>
    <n v="-4.2829880043620445"/>
  </r>
  <r>
    <x v="1189"/>
    <n v="1012375"/>
    <s v="Isabella"/>
    <s v="Johnson"/>
    <x v="93"/>
    <s v="ijohnson@ryzen.com"/>
    <s v="Manchester"/>
    <s v="England"/>
    <d v="2023-04-30T00:00:00"/>
    <s v="04-2023"/>
    <x v="9"/>
    <n v="188.42000000000002"/>
    <n v="203.03459999999998"/>
    <n v="14.614599999999967"/>
    <n v="7.7563952871244917"/>
  </r>
  <r>
    <x v="1189"/>
    <n v="1006312"/>
    <s v="Isabella"/>
    <s v="Johnson"/>
    <x v="93"/>
    <s v="ijohnson@ryzen.com"/>
    <s v="Manchester"/>
    <s v="England"/>
    <d v="2023-12-04T00:00:00"/>
    <s v="12-2023"/>
    <x v="0"/>
    <n v="146.44800000000004"/>
    <n v="250.09559999999999"/>
    <n v="103.64759999999995"/>
    <n v="70.774336283185789"/>
  </r>
  <r>
    <x v="1189"/>
    <n v="1016167"/>
    <s v="Isabella"/>
    <s v="Johnson"/>
    <x v="93"/>
    <s v="ijohnson@ryzen.com"/>
    <s v="Manchester"/>
    <s v="England"/>
    <d v="2023-11-19T00:00:00"/>
    <s v="11-2023"/>
    <x v="5"/>
    <n v="287.34800000000007"/>
    <n v="259.95600000000002"/>
    <n v="-27.392000000000053"/>
    <n v="-9.5326920667622694"/>
  </r>
  <r>
    <x v="1189"/>
    <n v="1005181"/>
    <s v="Isabella"/>
    <s v="Johnson"/>
    <x v="93"/>
    <s v="ijohnson@ryzen.com"/>
    <s v="Manchester"/>
    <s v="England"/>
    <d v="2023-07-23T00:00:00"/>
    <s v="07-2023"/>
    <x v="5"/>
    <n v="246.25920000000002"/>
    <n v="263.23439999999999"/>
    <n v="16.975199999999973"/>
    <n v="6.893224699828461"/>
  </r>
  <r>
    <x v="1189"/>
    <n v="1016272"/>
    <s v="Isabella"/>
    <s v="Johnson"/>
    <x v="93"/>
    <s v="ijohnson@ryzen.com"/>
    <s v="Manchester"/>
    <s v="England"/>
    <d v="2023-11-24T00:00:00"/>
    <s v="11-2023"/>
    <x v="9"/>
    <n v="167.82"/>
    <n v="279.22859999999997"/>
    <n v="111.40859999999998"/>
    <n v="66.385770468358956"/>
  </r>
  <r>
    <x v="1189"/>
    <n v="1001190"/>
    <s v="Isabella"/>
    <s v="Johnson"/>
    <x v="93"/>
    <s v="ijohnson@ryzen.com"/>
    <s v="Manchester"/>
    <s v="England"/>
    <d v="2023-06-03T00:00:00"/>
    <s v="06-2023"/>
    <x v="0"/>
    <n v="300.79680000000002"/>
    <n v="395.26240000000007"/>
    <n v="94.465600000000052"/>
    <n v="31.405121331078007"/>
  </r>
  <r>
    <x v="1189"/>
    <n v="1005700"/>
    <s v="Isabella"/>
    <s v="Johnson"/>
    <x v="93"/>
    <s v="ijohnson@ryzen.com"/>
    <s v="Manchester"/>
    <s v="England"/>
    <d v="2023-07-28T00:00:00"/>
    <s v="07-2023"/>
    <x v="8"/>
    <n v="187.91600000000003"/>
    <n v="579.07439999999997"/>
    <n v="391.15839999999992"/>
    <n v="208.15598458885881"/>
  </r>
  <r>
    <x v="1190"/>
    <n v="1008422"/>
    <s v="James"/>
    <s v="Martinez"/>
    <x v="10"/>
    <s v="jmartinez@ryzen.com"/>
    <s v="Los Angeles"/>
    <s v="USA"/>
    <d v="2023-03-18T00:00:00"/>
    <s v="03-2023"/>
    <x v="8"/>
    <n v="8.3720000000000141"/>
    <n v="677.6783999999999"/>
    <n v="669.30639999999994"/>
    <n v="7994.5819397993164"/>
  </r>
  <r>
    <x v="1190"/>
    <n v="1009382"/>
    <s v="James"/>
    <s v="Martinez"/>
    <x v="10"/>
    <s v="jmartinez@ryzen.com"/>
    <s v="Los Angeles"/>
    <s v="USA"/>
    <d v="2023-06-10T00:00:00"/>
    <s v="06-2023"/>
    <x v="8"/>
    <n v="42.704000000000008"/>
    <n v="103.5342"/>
    <n v="60.830199999999991"/>
    <n v="142.44614087673281"/>
  </r>
  <r>
    <x v="1190"/>
    <n v="1012945"/>
    <s v="James"/>
    <s v="Martinez"/>
    <x v="10"/>
    <s v="jmartinez@ryzen.com"/>
    <s v="Los Angeles"/>
    <s v="USA"/>
    <d v="2023-08-22T00:00:00"/>
    <s v="08-2023"/>
    <x v="7"/>
    <n v="110.864"/>
    <n v="77.090399999999988"/>
    <n v="-33.773600000000016"/>
    <n v="-30.463991918025702"/>
  </r>
  <r>
    <x v="1190"/>
    <n v="1013480"/>
    <s v="James"/>
    <s v="Martinez"/>
    <x v="10"/>
    <s v="jmartinez@ryzen.com"/>
    <s v="Los Angeles"/>
    <s v="USA"/>
    <d v="2023-09-18T00:00:00"/>
    <s v="09-2023"/>
    <x v="5"/>
    <n v="16.996000000000009"/>
    <n v="82.917000000000002"/>
    <n v="65.920999999999992"/>
    <n v="387.8618498470226"/>
  </r>
  <r>
    <x v="1190"/>
    <n v="1011792"/>
    <s v="James"/>
    <s v="Martinez"/>
    <x v="10"/>
    <s v="jmartinez@ryzen.com"/>
    <s v="Los Angeles"/>
    <s v="USA"/>
    <d v="2023-05-02T00:00:00"/>
    <s v="05-2023"/>
    <x v="3"/>
    <n v="68.872"/>
    <n v="119.6694"/>
    <n v="50.797399999999996"/>
    <n v="73.756243466140077"/>
  </r>
  <r>
    <x v="1190"/>
    <n v="1014088"/>
    <s v="James"/>
    <s v="Martinez"/>
    <x v="10"/>
    <s v="jmartinez@ryzen.com"/>
    <s v="Los Angeles"/>
    <s v="USA"/>
    <d v="2023-03-14T00:00:00"/>
    <s v="03-2023"/>
    <x v="6"/>
    <n v="99.1"/>
    <n v="259.50780000000003"/>
    <n v="160.40780000000004"/>
    <n v="161.86458123107977"/>
  </r>
  <r>
    <x v="1190"/>
    <n v="1001191"/>
    <s v="James"/>
    <s v="Martinez"/>
    <x v="10"/>
    <s v="jmartinez@ryzen.com"/>
    <s v="Los Angeles"/>
    <s v="USA"/>
    <d v="2023-08-20T00:00:00"/>
    <s v="08-2023"/>
    <x v="7"/>
    <n v="577.28640000000007"/>
    <n v="315.37792000000002"/>
    <n v="-261.90848000000005"/>
    <n v="-45.368898349242251"/>
  </r>
  <r>
    <x v="1190"/>
    <n v="1003354"/>
    <s v="James"/>
    <s v="Martinez"/>
    <x v="10"/>
    <s v="jmartinez@ryzen.com"/>
    <s v="Los Angeles"/>
    <s v="USA"/>
    <d v="2023-03-06T00:00:00"/>
    <s v="03-2023"/>
    <x v="1"/>
    <n v="172.45760000000001"/>
    <n v="358.53480000000002"/>
    <n v="186.0772"/>
    <n v="107.89736143840571"/>
  </r>
  <r>
    <x v="1190"/>
    <n v="1004155"/>
    <s v="James"/>
    <s v="Martinez"/>
    <x v="10"/>
    <s v="jmartinez@ryzen.com"/>
    <s v="Los Angeles"/>
    <s v="USA"/>
    <d v="2023-03-26T00:00:00"/>
    <s v="03-2023"/>
    <x v="2"/>
    <n v="210.58880000000005"/>
    <n v="386.81760000000003"/>
    <n v="176.22879999999998"/>
    <n v="83.683842635505755"/>
  </r>
  <r>
    <x v="1191"/>
    <n v="1003173"/>
    <s v="Isabella"/>
    <s v="Williams"/>
    <x v="88"/>
    <s v="iwilliams@ryzen.com"/>
    <s v="Los Angeles"/>
    <s v="USA"/>
    <d v="2023-02-12T00:00:00"/>
    <s v="02-2023"/>
    <x v="2"/>
    <n v="149.02400000000003"/>
    <n v="100.52640000000002"/>
    <n v="-48.497600000000006"/>
    <n v="-32.543482928924199"/>
  </r>
  <r>
    <x v="1191"/>
    <n v="1011600"/>
    <s v="Isabella"/>
    <s v="Williams"/>
    <x v="88"/>
    <s v="iwilliams@ryzen.com"/>
    <s v="Los Angeles"/>
    <s v="USA"/>
    <d v="2023-08-26T00:00:00"/>
    <s v="08-2023"/>
    <x v="2"/>
    <n v="2.4240000000000066"/>
    <n v="122.35860000000001"/>
    <n v="119.9346"/>
    <n v="4947.7970297029569"/>
  </r>
  <r>
    <x v="1191"/>
    <n v="1013370"/>
    <s v="Isabella"/>
    <s v="Williams"/>
    <x v="88"/>
    <s v="iwilliams@ryzen.com"/>
    <s v="Los Angeles"/>
    <s v="USA"/>
    <d v="2023-09-13T00:00:00"/>
    <s v="09-2023"/>
    <x v="8"/>
    <n v="14.403999999999996"/>
    <n v="141.63120000000001"/>
    <n v="127.22720000000001"/>
    <n v="883.27686753679563"/>
  </r>
  <r>
    <x v="1191"/>
    <n v="1017584"/>
    <s v="Isabella"/>
    <s v="Williams"/>
    <x v="88"/>
    <s v="iwilliams@ryzen.com"/>
    <s v="Los Angeles"/>
    <s v="USA"/>
    <d v="2023-09-05T00:00:00"/>
    <s v="09-2023"/>
    <x v="1"/>
    <n v="32.620000000000005"/>
    <n v="148.35419999999999"/>
    <n v="115.73419999999999"/>
    <n v="354.79521765787848"/>
  </r>
  <r>
    <x v="1191"/>
    <n v="1015356"/>
    <s v="Isabella"/>
    <s v="Williams"/>
    <x v="88"/>
    <s v="iwilliams@ryzen.com"/>
    <s v="Los Angeles"/>
    <s v="USA"/>
    <d v="2023-06-19T00:00:00"/>
    <s v="06-2023"/>
    <x v="0"/>
    <n v="154.30000000000001"/>
    <n v="165.38580000000002"/>
    <n v="11.085800000000006"/>
    <n v="7.184575502268312"/>
  </r>
  <r>
    <x v="1191"/>
    <n v="1008778"/>
    <s v="Isabella"/>
    <s v="Williams"/>
    <x v="88"/>
    <s v="iwilliams@ryzen.com"/>
    <s v="Los Angeles"/>
    <s v="USA"/>
    <d v="2023-04-28T00:00:00"/>
    <s v="04-2023"/>
    <x v="8"/>
    <n v="107.92"/>
    <n v="224.54820000000001"/>
    <n v="116.62820000000001"/>
    <n v="108.06912527798369"/>
  </r>
  <r>
    <x v="1191"/>
    <n v="1011404"/>
    <s v="Isabella"/>
    <s v="Williams"/>
    <x v="88"/>
    <s v="iwilliams@ryzen.com"/>
    <s v="Los Angeles"/>
    <s v="USA"/>
    <d v="2023-07-09T00:00:00"/>
    <s v="07-2023"/>
    <x v="0"/>
    <n v="276.58400000000006"/>
    <n v="284.60700000000008"/>
    <n v="8.0230000000000246"/>
    <n v="2.9007462470714223"/>
  </r>
  <r>
    <x v="1191"/>
    <n v="1001192"/>
    <s v="Isabella"/>
    <s v="Williams"/>
    <x v="88"/>
    <s v="iwilliams@ryzen.com"/>
    <s v="Los Angeles"/>
    <s v="USA"/>
    <d v="2023-09-19T00:00:00"/>
    <s v="09-2023"/>
    <x v="5"/>
    <n v="220.20096000000004"/>
    <n v="415.63392000000005"/>
    <n v="195.43296000000001"/>
    <n v="88.752092633928555"/>
  </r>
  <r>
    <x v="1191"/>
    <n v="1005393"/>
    <s v="Isabella"/>
    <s v="Williams"/>
    <x v="88"/>
    <s v="iwilliams@ryzen.com"/>
    <s v="Los Angeles"/>
    <s v="USA"/>
    <d v="2023-07-06T00:00:00"/>
    <s v="07-2023"/>
    <x v="0"/>
    <n v="229.71840000000003"/>
    <n v="538.7364"/>
    <n v="309.01799999999997"/>
    <n v="134.52035187429476"/>
  </r>
  <r>
    <x v="1192"/>
    <n v="1018574"/>
    <s v="Olivia"/>
    <s v="Martinez"/>
    <x v="71"/>
    <s v="omartinez@ideapad.com"/>
    <s v="Mumbai"/>
    <s v="India"/>
    <d v="2023-11-14T00:00:00"/>
    <s v="11-2023"/>
    <x v="1"/>
    <n v="63.56"/>
    <n v="113.3946"/>
    <n v="49.834599999999995"/>
    <n v="78.405601006922581"/>
  </r>
  <r>
    <x v="1192"/>
    <n v="1019724"/>
    <s v="Olivia"/>
    <s v="Martinez"/>
    <x v="71"/>
    <s v="omartinez@ideapad.com"/>
    <s v="Mumbai"/>
    <s v="India"/>
    <d v="2023-08-18T00:00:00"/>
    <s v="08-2023"/>
    <x v="2"/>
    <n v="152.328"/>
    <n v="171.2124"/>
    <n v="18.884399999999999"/>
    <n v="12.397195525445092"/>
  </r>
  <r>
    <x v="1192"/>
    <n v="1001193"/>
    <s v="Olivia"/>
    <s v="Martinez"/>
    <x v="71"/>
    <s v="omartinez@ideapad.com"/>
    <s v="Mumbai"/>
    <s v="India"/>
    <d v="2023-07-01T00:00:00"/>
    <s v="07-2023"/>
    <x v="8"/>
    <n v="368.76864"/>
    <n v="360.45568000000009"/>
    <n v="-8.3129599999999186"/>
    <n v="-2.2542480835680383"/>
  </r>
  <r>
    <x v="1193"/>
    <n v="1006610"/>
    <s v="Olivia"/>
    <s v="Davis"/>
    <x v="77"/>
    <s v="odavis@ryzen.com"/>
    <s v="Birmingham"/>
    <s v="England"/>
    <d v="2023-12-08T00:00:00"/>
    <s v="12-2023"/>
    <x v="7"/>
    <n v="137.99600000000001"/>
    <n v="43.475399999999993"/>
    <n v="-94.520600000000016"/>
    <n v="-68.495173773152857"/>
  </r>
  <r>
    <x v="1193"/>
    <n v="1010203"/>
    <s v="Olivia"/>
    <s v="Davis"/>
    <x v="77"/>
    <s v="odavis@ryzen.com"/>
    <s v="Birmingham"/>
    <s v="England"/>
    <d v="2023-11-08T00:00:00"/>
    <s v="11-2023"/>
    <x v="2"/>
    <n v="97.176000000000002"/>
    <n v="67.678200000000004"/>
    <n v="-29.497799999999998"/>
    <n v="-30.355025932328967"/>
  </r>
  <r>
    <x v="1193"/>
    <n v="1018850"/>
    <s v="Olivia"/>
    <s v="Davis"/>
    <x v="77"/>
    <s v="odavis@ryzen.com"/>
    <s v="Birmingham"/>
    <s v="England"/>
    <d v="2023-01-07T00:00:00"/>
    <s v="01-2023"/>
    <x v="0"/>
    <n v="94.468000000000018"/>
    <n v="90.5364"/>
    <n v="-3.9316000000000173"/>
    <n v="-4.1618325782275649"/>
  </r>
  <r>
    <x v="1193"/>
    <n v="1008815"/>
    <s v="Olivia"/>
    <s v="Davis"/>
    <x v="77"/>
    <s v="odavis@ryzen.com"/>
    <s v="Birmingham"/>
    <s v="England"/>
    <d v="2023-06-18T00:00:00"/>
    <s v="06-2023"/>
    <x v="4"/>
    <n v="128.94000000000003"/>
    <n v="142.70688000000001"/>
    <n v="13.766879999999986"/>
    <n v="10.676966030711945"/>
  </r>
  <r>
    <x v="1193"/>
    <n v="1012857"/>
    <s v="Olivia"/>
    <s v="Davis"/>
    <x v="77"/>
    <s v="odavis@ryzen.com"/>
    <s v="Birmingham"/>
    <s v="England"/>
    <d v="2023-08-07T00:00:00"/>
    <s v="08-2023"/>
    <x v="3"/>
    <n v="202.852"/>
    <n v="160.90379999999999"/>
    <n v="-41.948200000000014"/>
    <n v="-20.679214402618666"/>
  </r>
  <r>
    <x v="1193"/>
    <n v="1018601"/>
    <s v="Olivia"/>
    <s v="Davis"/>
    <x v="77"/>
    <s v="odavis@ryzen.com"/>
    <s v="Birmingham"/>
    <s v="England"/>
    <d v="2023-05-20T00:00:00"/>
    <s v="05-2023"/>
    <x v="9"/>
    <n v="199.61199999999999"/>
    <n v="284.15879999999999"/>
    <n v="84.54679999999999"/>
    <n v="42.355569805422519"/>
  </r>
  <r>
    <x v="1193"/>
    <n v="1001194"/>
    <s v="Olivia"/>
    <s v="Davis"/>
    <x v="77"/>
    <s v="odavis@ryzen.com"/>
    <s v="Birmingham"/>
    <s v="England"/>
    <d v="2023-10-17T00:00:00"/>
    <s v="10-2023"/>
    <x v="0"/>
    <n v="281.26272000000006"/>
    <n v="460.54528000000005"/>
    <n v="179.28255999999999"/>
    <n v="63.742027382797104"/>
  </r>
  <r>
    <x v="1194"/>
    <n v="1007862"/>
    <s v="James"/>
    <s v="Garcia"/>
    <x v="31"/>
    <s v="jgarcia@radon.com"/>
    <s v="New York"/>
    <s v="USA"/>
    <d v="2023-06-26T00:00:00"/>
    <s v="06-2023"/>
    <x v="1"/>
    <n v="98.832000000000008"/>
    <n v="49.750199999999992"/>
    <n v="-49.081800000000015"/>
    <n v="-49.661850412821771"/>
  </r>
  <r>
    <x v="1194"/>
    <n v="1013156"/>
    <s v="James"/>
    <s v="Garcia"/>
    <x v="31"/>
    <s v="jgarcia@radon.com"/>
    <s v="New York"/>
    <s v="USA"/>
    <d v="2023-02-08T00:00:00"/>
    <s v="02-2023"/>
    <x v="0"/>
    <n v="172.73599999999999"/>
    <n v="167.62679999999997"/>
    <n v="-5.1092000000000155"/>
    <n v="-2.9578084475731843"/>
  </r>
  <r>
    <x v="1194"/>
    <n v="1007512"/>
    <s v="James"/>
    <s v="Garcia"/>
    <x v="31"/>
    <s v="jgarcia@radon.com"/>
    <s v="New York"/>
    <s v="USA"/>
    <d v="2023-06-02T00:00:00"/>
    <s v="06-2023"/>
    <x v="4"/>
    <n v="150.68800000000002"/>
    <n v="178.56288000000001"/>
    <n v="27.87487999999999"/>
    <n v="18.49840730516032"/>
  </r>
  <r>
    <x v="1194"/>
    <n v="1006601"/>
    <s v="James"/>
    <s v="Garcia"/>
    <x v="31"/>
    <s v="jgarcia@radon.com"/>
    <s v="New York"/>
    <s v="USA"/>
    <d v="2023-06-24T00:00:00"/>
    <s v="06-2023"/>
    <x v="0"/>
    <n v="59.816800000000015"/>
    <n v="252.78479999999999"/>
    <n v="192.96799999999996"/>
    <n v="322.59833357852631"/>
  </r>
  <r>
    <x v="1194"/>
    <n v="1001195"/>
    <s v="James"/>
    <s v="Garcia"/>
    <x v="31"/>
    <s v="jgarcia@radon.com"/>
    <s v="New York"/>
    <s v="USA"/>
    <d v="2023-06-22T00:00:00"/>
    <s v="06-2023"/>
    <x v="4"/>
    <n v="518.74368000000015"/>
    <n v="354.68992000000009"/>
    <n v="-164.05376000000007"/>
    <n v="-31.625206498901349"/>
  </r>
  <r>
    <x v="1194"/>
    <n v="1002884"/>
    <s v="James"/>
    <s v="Garcia"/>
    <x v="31"/>
    <s v="jgarcia@radon.com"/>
    <s v="New York"/>
    <s v="USA"/>
    <d v="2023-11-16T00:00:00"/>
    <s v="11-2023"/>
    <x v="9"/>
    <n v="55.692800000000013"/>
    <n v="441.94280000000003"/>
    <n v="386.25"/>
    <n v="693.53668696851287"/>
  </r>
  <r>
    <x v="1195"/>
    <n v="1018183"/>
    <s v="Liam"/>
    <s v="Brown"/>
    <x v="14"/>
    <s v="lbrown@ideapad.com"/>
    <s v="Brisbane"/>
    <s v="Australia"/>
    <d v="2023-01-11T00:00:00"/>
    <s v="01-2023"/>
    <x v="7"/>
    <n v="10.348000000000003"/>
    <n v="242.02800000000002"/>
    <n v="231.68"/>
    <n v="2238.8867413993034"/>
  </r>
  <r>
    <x v="1195"/>
    <n v="1011570"/>
    <s v="Liam"/>
    <s v="Brown"/>
    <x v="14"/>
    <s v="lbrown@ideapad.com"/>
    <s v="Brisbane"/>
    <s v="Australia"/>
    <d v="2023-05-29T00:00:00"/>
    <s v="05-2023"/>
    <x v="6"/>
    <n v="10.64"/>
    <n v="69.471000000000004"/>
    <n v="58.831000000000003"/>
    <n v="552.92293233082705"/>
  </r>
  <r>
    <x v="1195"/>
    <n v="1011852"/>
    <s v="Liam"/>
    <s v="Brown"/>
    <x v="14"/>
    <s v="lbrown@ideapad.com"/>
    <s v="Brisbane"/>
    <s v="Australia"/>
    <d v="2023-10-17T00:00:00"/>
    <s v="10-2023"/>
    <x v="8"/>
    <n v="161.05200000000002"/>
    <n v="130.87440000000001"/>
    <n v="-30.177600000000012"/>
    <n v="-18.737798971760679"/>
  </r>
  <r>
    <x v="1195"/>
    <n v="1012905"/>
    <s v="Liam"/>
    <s v="Brown"/>
    <x v="14"/>
    <s v="lbrown@ideapad.com"/>
    <s v="Brisbane"/>
    <s v="Australia"/>
    <d v="2023-07-14T00:00:00"/>
    <s v="07-2023"/>
    <x v="0"/>
    <n v="183.988"/>
    <n v="178.83179999999999"/>
    <n v="-5.1562000000000126"/>
    <n v="-2.8024653781768447"/>
  </r>
  <r>
    <x v="1195"/>
    <n v="1004723"/>
    <s v="Liam"/>
    <s v="Brown"/>
    <x v="14"/>
    <s v="lbrown@ideapad.com"/>
    <s v="Brisbane"/>
    <s v="Australia"/>
    <d v="2023-03-30T00:00:00"/>
    <s v="03-2023"/>
    <x v="2"/>
    <n v="252.54400000000001"/>
    <n v="230.61480000000003"/>
    <n v="-21.92919999999998"/>
    <n v="-8.6833185504308084"/>
  </r>
  <r>
    <x v="1195"/>
    <n v="1018311"/>
    <s v="Liam"/>
    <s v="Brown"/>
    <x v="14"/>
    <s v="lbrown@ideapad.com"/>
    <s v="Brisbane"/>
    <s v="Australia"/>
    <d v="2023-09-06T00:00:00"/>
    <s v="09-2023"/>
    <x v="8"/>
    <n v="60.495999999999981"/>
    <n v="233.06399999999999"/>
    <n v="172.56800000000001"/>
    <n v="285.25522348585042"/>
  </r>
  <r>
    <x v="1195"/>
    <n v="1007732"/>
    <s v="Liam"/>
    <s v="Brown"/>
    <x v="14"/>
    <s v="lbrown@ideapad.com"/>
    <s v="Brisbane"/>
    <s v="Australia"/>
    <d v="2023-10-03T00:00:00"/>
    <s v="10-2023"/>
    <x v="4"/>
    <n v="40.015999999999991"/>
    <n v="288.99935999999997"/>
    <n v="248.98335999999998"/>
    <n v="622.20951619352263"/>
  </r>
  <r>
    <x v="1195"/>
    <n v="1001196"/>
    <s v="Liam"/>
    <s v="Brown"/>
    <x v="14"/>
    <s v="lbrown@ideapad.com"/>
    <s v="Brisbane"/>
    <s v="Australia"/>
    <d v="2023-11-26T00:00:00"/>
    <s v="11-2023"/>
    <x v="6"/>
    <n v="621.66912000000013"/>
    <n v="297.58976000000007"/>
    <n v="-324.07936000000007"/>
    <n v="-52.130522423246632"/>
  </r>
  <r>
    <x v="1195"/>
    <n v="1004433"/>
    <s v="Liam"/>
    <s v="Brown"/>
    <x v="14"/>
    <s v="lbrown@ideapad.com"/>
    <s v="Brisbane"/>
    <s v="Australia"/>
    <d v="2023-10-26T00:00:00"/>
    <s v="10-2023"/>
    <x v="7"/>
    <n v="155.56800000000001"/>
    <n v="988.08008000000029"/>
    <n v="832.51208000000031"/>
    <n v="535.14352566080447"/>
  </r>
  <r>
    <x v="1196"/>
    <n v="1010976"/>
    <s v="James"/>
    <s v="Miller"/>
    <x v="5"/>
    <s v="jmiller@ryzen.com"/>
    <s v="Manchester"/>
    <s v="England"/>
    <d v="2023-12-03T00:00:00"/>
    <s v="12-2023"/>
    <x v="8"/>
    <n v="52.376000000000033"/>
    <n v="128.18519999999998"/>
    <n v="75.809199999999947"/>
    <n v="144.74033908660437"/>
  </r>
  <r>
    <x v="1196"/>
    <n v="1015001"/>
    <s v="James"/>
    <s v="Miller"/>
    <x v="5"/>
    <s v="jmiller@ryzen.com"/>
    <s v="Manchester"/>
    <s v="England"/>
    <d v="2023-01-30T00:00:00"/>
    <s v="01-2023"/>
    <x v="1"/>
    <n v="149.13600000000002"/>
    <n v="213.3432"/>
    <n v="64.207199999999972"/>
    <n v="43.052784036047612"/>
  </r>
  <r>
    <x v="1196"/>
    <n v="1004461"/>
    <s v="James"/>
    <s v="Miller"/>
    <x v="5"/>
    <s v="jmiller@ryzen.com"/>
    <s v="Manchester"/>
    <s v="England"/>
    <d v="2023-11-22T00:00:00"/>
    <s v="11-2023"/>
    <x v="0"/>
    <n v="218.7424"/>
    <n v="409.33880000000005"/>
    <n v="190.59640000000005"/>
    <n v="87.13281009991664"/>
  </r>
  <r>
    <x v="1196"/>
    <n v="1001197"/>
    <s v="James"/>
    <s v="Miller"/>
    <x v="5"/>
    <s v="jmiller@ryzen.com"/>
    <s v="Manchester"/>
    <s v="England"/>
    <d v="2023-05-06T00:00:00"/>
    <s v="05-2023"/>
    <x v="4"/>
    <n v="446.56704000000002"/>
    <n v="447.49120000000016"/>
    <n v="0.92416000000014265"/>
    <n v="0.20694765112986005"/>
  </r>
  <r>
    <x v="1197"/>
    <n v="1010361"/>
    <s v="John"/>
    <s v="Rodriguez"/>
    <x v="48"/>
    <s v="jrodriguez@ideapad.com"/>
    <s v="Delhi"/>
    <s v="India"/>
    <d v="2023-01-26T00:00:00"/>
    <s v="01-2023"/>
    <x v="8"/>
    <n v="114.12400000000001"/>
    <n v="69.471000000000004"/>
    <n v="-44.653000000000006"/>
    <n v="-39.126739336160668"/>
  </r>
  <r>
    <x v="1197"/>
    <n v="1018921"/>
    <s v="John"/>
    <s v="Rodriguez"/>
    <x v="48"/>
    <s v="jrodriguez@ideapad.com"/>
    <s v="Delhi"/>
    <s v="India"/>
    <d v="2023-09-04T00:00:00"/>
    <s v="09-2023"/>
    <x v="3"/>
    <n v="2.7599999999999909"/>
    <n v="184.21020000000001"/>
    <n v="181.45020000000002"/>
    <n v="6574.2826086956757"/>
  </r>
  <r>
    <x v="1197"/>
    <n v="1010487"/>
    <s v="John"/>
    <s v="Rodriguez"/>
    <x v="48"/>
    <s v="jrodriguez@ideapad.com"/>
    <s v="Delhi"/>
    <s v="India"/>
    <d v="2023-04-12T00:00:00"/>
    <s v="04-2023"/>
    <x v="1"/>
    <n v="236.09600000000003"/>
    <n v="262.197"/>
    <n v="26.100999999999971"/>
    <n v="11.055248712388167"/>
  </r>
  <r>
    <x v="1197"/>
    <n v="1018310"/>
    <s v="John"/>
    <s v="Rodriguez"/>
    <x v="48"/>
    <s v="jrodriguez@ideapad.com"/>
    <s v="Delhi"/>
    <s v="India"/>
    <d v="2023-05-09T00:00:00"/>
    <s v="05-2023"/>
    <x v="8"/>
    <n v="319.76800000000003"/>
    <n v="263.54160000000002"/>
    <n v="-56.226400000000012"/>
    <n v="-17.583498036076158"/>
  </r>
  <r>
    <x v="1197"/>
    <n v="1010336"/>
    <s v="John"/>
    <s v="Rodriguez"/>
    <x v="48"/>
    <s v="jrodriguez@ideapad.com"/>
    <s v="Delhi"/>
    <s v="India"/>
    <d v="2023-09-27T00:00:00"/>
    <s v="09-2023"/>
    <x v="1"/>
    <n v="346.63600000000002"/>
    <n v="288.64080000000001"/>
    <n v="-57.995200000000011"/>
    <n v="-16.730864653411651"/>
  </r>
  <r>
    <x v="1197"/>
    <n v="1001198"/>
    <s v="John"/>
    <s v="Rodriguez"/>
    <x v="48"/>
    <s v="jrodriguez@ideapad.com"/>
    <s v="Delhi"/>
    <s v="India"/>
    <d v="2023-12-17T00:00:00"/>
    <s v="12-2023"/>
    <x v="5"/>
    <n v="631.19424000000015"/>
    <n v="487.71008000000012"/>
    <n v="-143.48416000000003"/>
    <n v="-22.732171953913902"/>
  </r>
  <r>
    <x v="1198"/>
    <n v="1019049"/>
    <s v="John"/>
    <s v="Miller"/>
    <x v="82"/>
    <s v="jmiller@ryzen.com"/>
    <s v="London"/>
    <s v="England"/>
    <d v="2023-07-22T00:00:00"/>
    <s v="07-2023"/>
    <x v="6"/>
    <n v="45.180000000000007"/>
    <n v="161.35199999999995"/>
    <n v="116.17199999999994"/>
    <n v="257.1314741035855"/>
  </r>
  <r>
    <x v="1198"/>
    <n v="1019289"/>
    <s v="John"/>
    <s v="Miller"/>
    <x v="82"/>
    <s v="jmiller@ryzen.com"/>
    <s v="London"/>
    <s v="England"/>
    <d v="2023-08-22T00:00:00"/>
    <s v="08-2023"/>
    <x v="5"/>
    <n v="196.32400000000001"/>
    <n v="564.73199999999997"/>
    <n v="368.40799999999996"/>
    <n v="187.65306330351862"/>
  </r>
  <r>
    <x v="1198"/>
    <n v="1013012"/>
    <s v="John"/>
    <s v="Miller"/>
    <x v="82"/>
    <s v="jmiller@ryzen.com"/>
    <s v="London"/>
    <s v="England"/>
    <d v="2023-04-26T00:00:00"/>
    <s v="04-2023"/>
    <x v="7"/>
    <n v="94.27200000000002"/>
    <n v="243.37260000000001"/>
    <n v="149.10059999999999"/>
    <n v="158.16000509164965"/>
  </r>
  <r>
    <x v="1198"/>
    <n v="1001199"/>
    <s v="John"/>
    <s v="Miller"/>
    <x v="82"/>
    <s v="jmiller@ryzen.com"/>
    <s v="London"/>
    <s v="England"/>
    <d v="2023-12-17T00:00:00"/>
    <s v="12-2023"/>
    <x v="4"/>
    <n v="417.46368000000012"/>
    <n v="246.67968000000005"/>
    <n v="-170.78400000000008"/>
    <n v="-40.909906222261064"/>
  </r>
  <r>
    <x v="1198"/>
    <n v="1018336"/>
    <s v="John"/>
    <s v="Miller"/>
    <x v="82"/>
    <s v="jmiller@ryzen.com"/>
    <s v="London"/>
    <s v="England"/>
    <d v="2023-11-19T00:00:00"/>
    <s v="11-2023"/>
    <x v="4"/>
    <n v="349.048"/>
    <n v="299.03904"/>
    <n v="-50.008960000000002"/>
    <n v="-14.327244390456329"/>
  </r>
  <r>
    <x v="1199"/>
    <n v="1013704"/>
    <s v="Olivia"/>
    <s v="Rodriguez"/>
    <x v="70"/>
    <s v="orodriguez@ryzen.com"/>
    <s v="Delhi"/>
    <s v="India"/>
    <d v="2023-12-27T00:00:00"/>
    <s v="12-2023"/>
    <x v="4"/>
    <n v="81.02000000000001"/>
    <n v="232.34688000000028"/>
    <n v="151.32688000000027"/>
    <n v="186.7771908170825"/>
  </r>
  <r>
    <x v="1199"/>
    <n v="1014080"/>
    <s v="Olivia"/>
    <s v="Rodriguez"/>
    <x v="70"/>
    <s v="orodriguez@ryzen.com"/>
    <s v="Delhi"/>
    <s v="India"/>
    <d v="2023-05-01T00:00:00"/>
    <s v="05-2023"/>
    <x v="4"/>
    <n v="139.92800000000003"/>
    <n v="38.72448"/>
    <n v="-101.20352000000003"/>
    <n v="-72.32542450403065"/>
  </r>
  <r>
    <x v="1199"/>
    <n v="1013294"/>
    <s v="Olivia"/>
    <s v="Rodriguez"/>
    <x v="70"/>
    <s v="orodriguez@ryzen.com"/>
    <s v="Delhi"/>
    <s v="India"/>
    <d v="2023-08-09T00:00:00"/>
    <s v="08-2023"/>
    <x v="9"/>
    <n v="23.387999999999998"/>
    <n v="50.198399999999999"/>
    <n v="26.810400000000001"/>
    <n v="114.63314520266805"/>
  </r>
  <r>
    <x v="1199"/>
    <n v="1011169"/>
    <s v="Olivia"/>
    <s v="Rodriguez"/>
    <x v="70"/>
    <s v="orodriguez@ryzen.com"/>
    <s v="Delhi"/>
    <s v="India"/>
    <d v="2023-12-20T00:00:00"/>
    <s v="12-2023"/>
    <x v="9"/>
    <n v="54.50800000000001"/>
    <n v="68.574600000000004"/>
    <n v="14.066599999999994"/>
    <n v="25.806487121156511"/>
  </r>
  <r>
    <x v="1199"/>
    <n v="1003842"/>
    <s v="Olivia"/>
    <s v="Rodriguez"/>
    <x v="70"/>
    <s v="orodriguez@ryzen.com"/>
    <s v="Delhi"/>
    <s v="India"/>
    <d v="2023-04-13T00:00:00"/>
    <s v="04-2023"/>
    <x v="2"/>
    <n v="179.7664"/>
    <n v="114.3272"/>
    <n v="-65.4392"/>
    <n v="-36.402353276251844"/>
  </r>
  <r>
    <x v="1199"/>
    <n v="1001200"/>
    <s v="Olivia"/>
    <s v="Rodriguez"/>
    <x v="70"/>
    <s v="orodriguez@ryzen.com"/>
    <s v="Delhi"/>
    <s v="India"/>
    <d v="2023-12-29T00:00:00"/>
    <s v="12-2023"/>
    <x v="1"/>
    <n v="378.41280000000006"/>
    <n v="209.86784"/>
    <n v="-168.54496000000006"/>
    <n v="-44.539973277859531"/>
  </r>
  <r>
    <x v="1199"/>
    <n v="1015858"/>
    <s v="Olivia"/>
    <s v="Rodriguez"/>
    <x v="70"/>
    <s v="orodriguez@ryzen.com"/>
    <s v="Delhi"/>
    <s v="India"/>
    <d v="2023-01-15T00:00:00"/>
    <s v="01-2023"/>
    <x v="1"/>
    <n v="220.328"/>
    <n v="274.29840000000002"/>
    <n v="53.970400000000012"/>
    <n v="24.495479466976512"/>
  </r>
  <r>
    <x v="1199"/>
    <n v="1002875"/>
    <s v="Olivia"/>
    <s v="Rodriguez"/>
    <x v="70"/>
    <s v="orodriguez@ryzen.com"/>
    <s v="Delhi"/>
    <s v="India"/>
    <d v="2023-02-17T00:00:00"/>
    <s v="02-2023"/>
    <x v="5"/>
    <n v="173.85920000000002"/>
    <n v="372.00800000000004"/>
    <n v="198.14880000000002"/>
    <n v="113.9708453737277"/>
  </r>
  <r>
    <x v="1199"/>
    <n v="1016524"/>
    <s v="Olivia"/>
    <s v="Rodriguez"/>
    <x v="70"/>
    <s v="orodriguez@ryzen.com"/>
    <s v="Delhi"/>
    <s v="India"/>
    <d v="2023-10-04T00:00:00"/>
    <s v="10-2023"/>
    <x v="4"/>
    <n v="537.99599999999998"/>
    <n v="466.12799999999999"/>
    <n v="-71.867999999999995"/>
    <n v="-13.358463631699863"/>
  </r>
  <r>
    <x v="1200"/>
    <n v="1013015"/>
    <s v="Liam"/>
    <s v="Miller"/>
    <x v="17"/>
    <s v="lmiller@ideapad.com"/>
    <s v="Manchester"/>
    <s v="England"/>
    <d v="2023-06-12T00:00:00"/>
    <s v="06-2023"/>
    <x v="5"/>
    <n v="26.808000000000007"/>
    <n v="92.7774"/>
    <n v="65.969399999999993"/>
    <n v="246.08102059086829"/>
  </r>
  <r>
    <x v="1200"/>
    <n v="1006476"/>
    <s v="Liam"/>
    <s v="Miller"/>
    <x v="17"/>
    <s v="lmiller@ideapad.com"/>
    <s v="Manchester"/>
    <s v="England"/>
    <d v="2023-06-01T00:00:00"/>
    <s v="06-2023"/>
    <x v="9"/>
    <n v="46.292000000000002"/>
    <n v="164.9376"/>
    <n v="118.6456"/>
    <n v="256.29828048042856"/>
  </r>
  <r>
    <x v="1200"/>
    <n v="1013929"/>
    <s v="Liam"/>
    <s v="Miller"/>
    <x v="17"/>
    <s v="lmiller@ideapad.com"/>
    <s v="Manchester"/>
    <s v="England"/>
    <d v="2023-07-29T00:00:00"/>
    <s v="07-2023"/>
    <x v="4"/>
    <n v="157.98800000000003"/>
    <n v="174.97728000000001"/>
    <n v="16.98927999999998"/>
    <n v="10.75352558422157"/>
  </r>
  <r>
    <x v="1200"/>
    <n v="1001201"/>
    <s v="Liam"/>
    <s v="Miller"/>
    <x v="17"/>
    <s v="lmiller@ideapad.com"/>
    <s v="Manchester"/>
    <s v="England"/>
    <d v="2023-12-23T00:00:00"/>
    <s v="12-2023"/>
    <x v="5"/>
    <n v="290.52864"/>
    <n v="177.31584000000007"/>
    <n v="-113.21279999999993"/>
    <n v="-38.967862170146091"/>
  </r>
  <r>
    <x v="1200"/>
    <n v="1019622"/>
    <s v="Liam"/>
    <s v="Miller"/>
    <x v="17"/>
    <s v="lmiller@ideapad.com"/>
    <s v="Manchester"/>
    <s v="England"/>
    <d v="2023-09-11T00:00:00"/>
    <s v="09-2023"/>
    <x v="3"/>
    <n v="171.65200000000002"/>
    <n v="246.95820000000001"/>
    <n v="75.30619999999999"/>
    <n v="43.871437559713826"/>
  </r>
  <r>
    <x v="1200"/>
    <n v="1009728"/>
    <s v="Liam"/>
    <s v="Miller"/>
    <x v="17"/>
    <s v="lmiller@ideapad.com"/>
    <s v="Manchester"/>
    <s v="England"/>
    <d v="2023-12-07T00:00:00"/>
    <s v="12-2023"/>
    <x v="2"/>
    <n v="269.12400000000002"/>
    <n v="287.74440000000004"/>
    <n v="18.620400000000018"/>
    <n v="6.9188924064743444"/>
  </r>
  <r>
    <x v="1201"/>
    <n v="1009235"/>
    <s v="Ava"/>
    <s v="Garcia"/>
    <x v="69"/>
    <s v="agarcia@radon.com"/>
    <s v="Los Angeles"/>
    <s v="USA"/>
    <d v="2023-11-11T00:00:00"/>
    <s v="11-2023"/>
    <x v="2"/>
    <n v="35.912000000000006"/>
    <n v="225.89280000000005"/>
    <n v="189.98080000000004"/>
    <n v="529.01759857429283"/>
  </r>
  <r>
    <x v="1201"/>
    <n v="1007137"/>
    <s v="Ava"/>
    <s v="Garcia"/>
    <x v="69"/>
    <s v="agarcia@radon.com"/>
    <s v="Los Angeles"/>
    <s v="USA"/>
    <d v="2023-07-25T00:00:00"/>
    <s v="07-2023"/>
    <x v="0"/>
    <n v="33.58"/>
    <n v="76.642200000000003"/>
    <n v="43.062200000000004"/>
    <n v="128.237641453246"/>
  </r>
  <r>
    <x v="1201"/>
    <n v="1005938"/>
    <s v="Ava"/>
    <s v="Garcia"/>
    <x v="69"/>
    <s v="agarcia@radon.com"/>
    <s v="Los Angeles"/>
    <s v="USA"/>
    <d v="2023-12-15T00:00:00"/>
    <s v="12-2023"/>
    <x v="8"/>
    <n v="127.24000000000002"/>
    <n v="40.338000000000001"/>
    <n v="-86.902000000000015"/>
    <n v="-68.297705124174797"/>
  </r>
  <r>
    <x v="1201"/>
    <n v="1011435"/>
    <s v="Ava"/>
    <s v="Garcia"/>
    <x v="69"/>
    <s v="agarcia@radon.com"/>
    <s v="Los Angeles"/>
    <s v="USA"/>
    <d v="2023-11-11T00:00:00"/>
    <s v="11-2023"/>
    <x v="6"/>
    <n v="171.74800000000002"/>
    <n v="41.234400000000001"/>
    <n v="-130.51360000000003"/>
    <n v="-75.991336143652333"/>
  </r>
  <r>
    <x v="1201"/>
    <n v="1019305"/>
    <s v="Ava"/>
    <s v="Garcia"/>
    <x v="69"/>
    <s v="agarcia@radon.com"/>
    <s v="Los Angeles"/>
    <s v="USA"/>
    <d v="2023-08-17T00:00:00"/>
    <s v="08-2023"/>
    <x v="8"/>
    <n v="118.84000000000002"/>
    <n v="73.953000000000003"/>
    <n v="-44.887000000000015"/>
    <n v="-37.770952541231914"/>
  </r>
  <r>
    <x v="1201"/>
    <n v="1008719"/>
    <s v="Ava"/>
    <s v="Garcia"/>
    <x v="69"/>
    <s v="agarcia@radon.com"/>
    <s v="Los Angeles"/>
    <s v="USA"/>
    <d v="2023-07-24T00:00:00"/>
    <s v="07-2023"/>
    <x v="6"/>
    <n v="18.608000000000004"/>
    <n v="87.399000000000001"/>
    <n v="68.790999999999997"/>
    <n v="369.68508168529655"/>
  </r>
  <r>
    <x v="1201"/>
    <n v="1011182"/>
    <s v="Ava"/>
    <s v="Garcia"/>
    <x v="69"/>
    <s v="agarcia@radon.com"/>
    <s v="Los Angeles"/>
    <s v="USA"/>
    <d v="2023-07-12T00:00:00"/>
    <s v="07-2023"/>
    <x v="5"/>
    <n v="151.256"/>
    <n v="135.80459999999999"/>
    <n v="-15.451400000000007"/>
    <n v="-10.215396414026555"/>
  </r>
  <r>
    <x v="1201"/>
    <n v="1014984"/>
    <s v="Ava"/>
    <s v="Garcia"/>
    <x v="69"/>
    <s v="agarcia@radon.com"/>
    <s v="Los Angeles"/>
    <s v="USA"/>
    <d v="2023-11-20T00:00:00"/>
    <s v="11-2023"/>
    <x v="8"/>
    <n v="12.208000000000027"/>
    <n v="145.66499999999999"/>
    <n v="133.45699999999997"/>
    <n v="1093.1929882044533"/>
  </r>
  <r>
    <x v="1201"/>
    <n v="1016790"/>
    <s v="Ava"/>
    <s v="Garcia"/>
    <x v="69"/>
    <s v="agarcia@radon.com"/>
    <s v="Los Angeles"/>
    <s v="USA"/>
    <d v="2023-08-18T00:00:00"/>
    <s v="08-2023"/>
    <x v="6"/>
    <n v="173.70800000000003"/>
    <n v="193.62240000000003"/>
    <n v="19.914400000000001"/>
    <n v="11.464296405462038"/>
  </r>
  <r>
    <x v="1201"/>
    <n v="1006486"/>
    <s v="Ava"/>
    <s v="Garcia"/>
    <x v="69"/>
    <s v="agarcia@radon.com"/>
    <s v="Los Angeles"/>
    <s v="USA"/>
    <d v="2023-10-09T00:00:00"/>
    <s v="10-2023"/>
    <x v="0"/>
    <n v="98.592000000000013"/>
    <n v="218.27340000000001"/>
    <n v="119.6814"/>
    <n v="121.3905793573515"/>
  </r>
  <r>
    <x v="1201"/>
    <n v="1001202"/>
    <s v="Ava"/>
    <s v="Garcia"/>
    <x v="69"/>
    <s v="agarcia@radon.com"/>
    <s v="Los Angeles"/>
    <s v="USA"/>
    <d v="2023-06-11T00:00:00"/>
    <s v="06-2023"/>
    <x v="3"/>
    <n v="527.74655999999993"/>
    <n v="347.89248000000009"/>
    <n v="-179.85407999999984"/>
    <n v="-34.079630950128767"/>
  </r>
  <r>
    <x v="1202"/>
    <n v="1016072"/>
    <s v="Noah"/>
    <s v="Williams"/>
    <x v="35"/>
    <s v="nwilliams@ideapad.com"/>
    <s v="Delhi"/>
    <s v="India"/>
    <d v="2023-10-07T00:00:00"/>
    <s v="10-2023"/>
    <x v="4"/>
    <n v="200.60000000000002"/>
    <n v="387.24480000000017"/>
    <n v="186.64480000000015"/>
    <n v="93.043270189431766"/>
  </r>
  <r>
    <x v="1202"/>
    <n v="1012453"/>
    <s v="Noah"/>
    <s v="Williams"/>
    <x v="35"/>
    <s v="nwilliams@ideapad.com"/>
    <s v="Delhi"/>
    <s v="India"/>
    <d v="2023-05-08T00:00:00"/>
    <s v="05-2023"/>
    <x v="0"/>
    <n v="38.584000000000003"/>
    <n v="49.7502"/>
    <n v="11.166199999999996"/>
    <n v="28.939975119220389"/>
  </r>
  <r>
    <x v="1202"/>
    <n v="1018972"/>
    <s v="Noah"/>
    <s v="Williams"/>
    <x v="35"/>
    <s v="nwilliams@ideapad.com"/>
    <s v="Delhi"/>
    <s v="India"/>
    <d v="2023-02-18T00:00:00"/>
    <s v="02-2023"/>
    <x v="8"/>
    <n v="35.180000000000007"/>
    <n v="64.09259999999999"/>
    <n v="28.912599999999983"/>
    <n v="82.184764070494538"/>
  </r>
  <r>
    <x v="1202"/>
    <n v="1008759"/>
    <s v="Noah"/>
    <s v="Williams"/>
    <x v="35"/>
    <s v="nwilliams@ideapad.com"/>
    <s v="Delhi"/>
    <s v="India"/>
    <d v="2023-05-15T00:00:00"/>
    <s v="05-2023"/>
    <x v="7"/>
    <n v="74.124000000000024"/>
    <n v="96.363"/>
    <n v="22.238999999999976"/>
    <n v="30.002428363283109"/>
  </r>
  <r>
    <x v="1202"/>
    <n v="1005555"/>
    <s v="Noah"/>
    <s v="Williams"/>
    <x v="35"/>
    <s v="nwilliams@ideapad.com"/>
    <s v="Delhi"/>
    <s v="India"/>
    <d v="2023-11-29T00:00:00"/>
    <s v="11-2023"/>
    <x v="9"/>
    <n v="18.400000000000006"/>
    <n v="173.0052"/>
    <n v="154.6052"/>
    <n v="840.24565217391273"/>
  </r>
  <r>
    <x v="1202"/>
    <n v="1014032"/>
    <s v="Noah"/>
    <s v="Williams"/>
    <x v="35"/>
    <s v="nwilliams@ideapad.com"/>
    <s v="Delhi"/>
    <s v="India"/>
    <d v="2023-04-03T00:00:00"/>
    <s v="04-2023"/>
    <x v="2"/>
    <n v="140.95600000000002"/>
    <n v="173.90160000000003"/>
    <n v="32.945600000000013"/>
    <n v="23.372967450835727"/>
  </r>
  <r>
    <x v="1202"/>
    <n v="1005297"/>
    <s v="Noah"/>
    <s v="Williams"/>
    <x v="35"/>
    <s v="nwilliams@ideapad.com"/>
    <s v="Delhi"/>
    <s v="India"/>
    <d v="2023-04-22T00:00:00"/>
    <s v="04-2023"/>
    <x v="0"/>
    <n v="160.13120000000004"/>
    <n v="233.86480000000003"/>
    <n v="73.733599999999996"/>
    <n v="46.045742491157235"/>
  </r>
  <r>
    <x v="1202"/>
    <n v="1008917"/>
    <s v="Noah"/>
    <s v="Williams"/>
    <x v="35"/>
    <s v="nwilliams@ideapad.com"/>
    <s v="Delhi"/>
    <s v="India"/>
    <d v="2023-03-16T00:00:00"/>
    <s v="03-2023"/>
    <x v="9"/>
    <n v="48.28"/>
    <n v="272.9538"/>
    <n v="224.6738"/>
    <n v="465.35584092792044"/>
  </r>
  <r>
    <x v="1202"/>
    <n v="1001203"/>
    <s v="Noah"/>
    <s v="Williams"/>
    <x v="35"/>
    <s v="nwilliams@ideapad.com"/>
    <s v="Delhi"/>
    <s v="India"/>
    <d v="2023-08-25T00:00:00"/>
    <s v="08-2023"/>
    <x v="8"/>
    <n v="641.60448000000019"/>
    <n v="298.91264000000001"/>
    <n v="-342.69184000000018"/>
    <n v="-53.411696875932044"/>
  </r>
  <r>
    <x v="1202"/>
    <n v="1003246"/>
    <s v="Noah"/>
    <s v="Williams"/>
    <x v="35"/>
    <s v="nwilliams@ideapad.com"/>
    <s v="Delhi"/>
    <s v="India"/>
    <d v="2023-10-15T00:00:00"/>
    <s v="10-2023"/>
    <x v="6"/>
    <n v="27.024000000000008"/>
    <n v="333.59560000000005"/>
    <n v="306.57160000000005"/>
    <n v="1134.4419775014799"/>
  </r>
  <r>
    <x v="1202"/>
    <n v="1004842"/>
    <s v="Noah"/>
    <s v="Williams"/>
    <x v="35"/>
    <s v="nwilliams@ideapad.com"/>
    <s v="Delhi"/>
    <s v="India"/>
    <d v="2023-08-03T00:00:00"/>
    <s v="08-2023"/>
    <x v="2"/>
    <n v="276.57600000000002"/>
    <n v="454.99480000000005"/>
    <n v="178.41880000000003"/>
    <n v="64.509863473331023"/>
  </r>
  <r>
    <x v="1203"/>
    <n v="1001204"/>
    <s v="Noah"/>
    <s v="Garcia"/>
    <x v="36"/>
    <s v="ngarcia@ryzen.com"/>
    <s v="Manchester"/>
    <s v="England"/>
    <d v="2023-08-13T00:00:00"/>
    <s v="08-2023"/>
    <x v="0"/>
    <n v="323.93088000000006"/>
    <n v="326.88448000000011"/>
    <n v="2.9536000000000513"/>
    <n v="0.9117994554887916"/>
  </r>
  <r>
    <x v="1203"/>
    <n v="1006231"/>
    <s v="Noah"/>
    <s v="Garcia"/>
    <x v="36"/>
    <s v="ngarcia@ryzen.com"/>
    <s v="Manchester"/>
    <s v="England"/>
    <d v="2023-04-10T00:00:00"/>
    <s v="04-2023"/>
    <x v="1"/>
    <n v="8.2760000000000105"/>
    <n v="496.60560000000004"/>
    <n v="488.32960000000003"/>
    <n v="5900.5509908168133"/>
  </r>
  <r>
    <x v="1203"/>
    <n v="1006116"/>
    <s v="Noah"/>
    <s v="Garcia"/>
    <x v="36"/>
    <s v="ngarcia@ryzen.com"/>
    <s v="Manchester"/>
    <s v="England"/>
    <d v="2023-05-01T00:00:00"/>
    <s v="05-2023"/>
    <x v="7"/>
    <n v="70.912000000000006"/>
    <n v="1131.328512"/>
    <n v="1060.416512"/>
    <n v="1495.3978339350178"/>
  </r>
  <r>
    <x v="1204"/>
    <n v="1011965"/>
    <s v="John"/>
    <s v="Martinez"/>
    <x v="22"/>
    <s v="jmartinez@ryzen.com"/>
    <s v="Los Angeles"/>
    <s v="USA"/>
    <d v="2023-06-15T00:00:00"/>
    <s v="06-2023"/>
    <x v="1"/>
    <n v="78.632000000000005"/>
    <n v="44.82"/>
    <n v="-33.812000000000005"/>
    <n v="-43.000305219249164"/>
  </r>
  <r>
    <x v="1204"/>
    <n v="1007597"/>
    <s v="John"/>
    <s v="Martinez"/>
    <x v="22"/>
    <s v="jmartinez@ryzen.com"/>
    <s v="Los Angeles"/>
    <s v="USA"/>
    <d v="2023-01-05T00:00:00"/>
    <s v="01-2023"/>
    <x v="5"/>
    <n v="17.000000000000028"/>
    <n v="54.680400000000006"/>
    <n v="37.680399999999977"/>
    <n v="221.64941176470538"/>
  </r>
  <r>
    <x v="1204"/>
    <n v="1008180"/>
    <s v="John"/>
    <s v="Martinez"/>
    <x v="22"/>
    <s v="jmartinez@ryzen.com"/>
    <s v="Los Angeles"/>
    <s v="USA"/>
    <d v="2023-08-15T00:00:00"/>
    <s v="08-2023"/>
    <x v="8"/>
    <n v="8.2719999999999985"/>
    <n v="122.35860000000001"/>
    <n v="114.0866"/>
    <n v="1379.1900386847199"/>
  </r>
  <r>
    <x v="1204"/>
    <n v="1014790"/>
    <s v="John"/>
    <s v="Martinez"/>
    <x v="22"/>
    <s v="jmartinez@ryzen.com"/>
    <s v="Los Angeles"/>
    <s v="USA"/>
    <d v="2023-10-02T00:00:00"/>
    <s v="10-2023"/>
    <x v="3"/>
    <n v="39.352000000000004"/>
    <n v="137.14920000000001"/>
    <n v="97.797200000000004"/>
    <n v="248.51900792844071"/>
  </r>
  <r>
    <x v="1204"/>
    <n v="1009292"/>
    <s v="John"/>
    <s v="Martinez"/>
    <x v="22"/>
    <s v="jmartinez@ryzen.com"/>
    <s v="Los Angeles"/>
    <s v="USA"/>
    <d v="2023-05-25T00:00:00"/>
    <s v="05-2023"/>
    <x v="9"/>
    <n v="6.5080000000000098"/>
    <n v="176.5908"/>
    <n v="170.08279999999999"/>
    <n v="2613.4419176398242"/>
  </r>
  <r>
    <x v="1204"/>
    <n v="1014895"/>
    <s v="John"/>
    <s v="Martinez"/>
    <x v="22"/>
    <s v="jmartinez@ryzen.com"/>
    <s v="Los Angeles"/>
    <s v="USA"/>
    <d v="2023-10-15T00:00:00"/>
    <s v="10-2023"/>
    <x v="7"/>
    <n v="192.94400000000005"/>
    <n v="271.161"/>
    <n v="78.216999999999956"/>
    <n v="40.538705531138532"/>
  </r>
  <r>
    <x v="1204"/>
    <n v="1001205"/>
    <s v="John"/>
    <s v="Martinez"/>
    <x v="22"/>
    <s v="jmartinez@ryzen.com"/>
    <s v="Los Angeles"/>
    <s v="USA"/>
    <d v="2023-12-31T00:00:00"/>
    <s v="12-2023"/>
    <x v="3"/>
    <n v="274.20672000000008"/>
    <n v="304.98624000000007"/>
    <n v="30.779519999999991"/>
    <n v="11.224932780640819"/>
  </r>
  <r>
    <x v="1204"/>
    <n v="1004653"/>
    <s v="John"/>
    <s v="Martinez"/>
    <x v="22"/>
    <s v="jmartinez@ryzen.com"/>
    <s v="Los Angeles"/>
    <s v="USA"/>
    <d v="2023-09-22T00:00:00"/>
    <s v="09-2023"/>
    <x v="2"/>
    <n v="248.48000000000002"/>
    <n v="410.38400000000001"/>
    <n v="161.904"/>
    <n v="65.157759175788783"/>
  </r>
  <r>
    <x v="1205"/>
    <n v="1003133"/>
    <s v="James"/>
    <s v="Davis"/>
    <x v="54"/>
    <s v="jdavis@ryzen.com"/>
    <s v="Sydney"/>
    <s v="Australia"/>
    <d v="2023-12-19T00:00:00"/>
    <s v="12-2023"/>
    <x v="9"/>
    <n v="64.412800000000004"/>
    <n v="80.496000000000024"/>
    <n v="16.083200000000019"/>
    <n v="24.968950270753666"/>
  </r>
  <r>
    <x v="1205"/>
    <n v="1018953"/>
    <s v="James"/>
    <s v="Davis"/>
    <x v="54"/>
    <s v="jdavis@ryzen.com"/>
    <s v="Sydney"/>
    <s v="Australia"/>
    <d v="2023-10-25T00:00:00"/>
    <s v="10-2023"/>
    <x v="7"/>
    <n v="14.888000000000005"/>
    <n v="120.1176"/>
    <n v="105.22959999999999"/>
    <n v="706.80816765179986"/>
  </r>
  <r>
    <x v="1205"/>
    <n v="1015022"/>
    <s v="James"/>
    <s v="Davis"/>
    <x v="54"/>
    <s v="jdavis@ryzen.com"/>
    <s v="Sydney"/>
    <s v="Australia"/>
    <d v="2023-10-31T00:00:00"/>
    <s v="10-2023"/>
    <x v="4"/>
    <n v="2.2800000000000011"/>
    <n v="164.22048000000001"/>
    <n v="161.94048000000001"/>
    <n v="7102.6526315789442"/>
  </r>
  <r>
    <x v="1205"/>
    <n v="1007772"/>
    <s v="James"/>
    <s v="Davis"/>
    <x v="54"/>
    <s v="jdavis@ryzen.com"/>
    <s v="Sydney"/>
    <s v="Australia"/>
    <d v="2023-03-16T00:00:00"/>
    <s v="03-2023"/>
    <x v="3"/>
    <n v="203.21200000000002"/>
    <n v="172.1088"/>
    <n v="-31.103200000000015"/>
    <n v="-15.305789028207"/>
  </r>
  <r>
    <x v="1205"/>
    <n v="1001206"/>
    <s v="James"/>
    <s v="Davis"/>
    <x v="54"/>
    <s v="jdavis@ryzen.com"/>
    <s v="Sydney"/>
    <s v="Australia"/>
    <d v="2023-10-28T00:00:00"/>
    <s v="10-2023"/>
    <x v="5"/>
    <n v="335.00352000000009"/>
    <n v="376.08896000000004"/>
    <n v="41.085439999999949"/>
    <n v="12.264181582330817"/>
  </r>
  <r>
    <x v="1206"/>
    <n v="1007031"/>
    <s v="Liam"/>
    <s v="Rodriguez"/>
    <x v="13"/>
    <s v="lrodriguez@ideapad.com"/>
    <s v="Melbourne"/>
    <s v="Australia"/>
    <d v="2023-07-31T00:00:00"/>
    <s v="07-2023"/>
    <x v="8"/>
    <n v="126.75200000000001"/>
    <n v="94.122000000000028"/>
    <n v="-32.629999999999981"/>
    <n v="-25.743183539510206"/>
  </r>
  <r>
    <x v="1206"/>
    <n v="1004555"/>
    <s v="Liam"/>
    <s v="Rodriguez"/>
    <x v="13"/>
    <s v="lrodriguez@ideapad.com"/>
    <s v="Melbourne"/>
    <s v="Australia"/>
    <d v="2023-09-17T00:00:00"/>
    <s v="09-2023"/>
    <x v="2"/>
    <n v="266.47360000000003"/>
    <n v="47.45"/>
    <n v="-219.02360000000004"/>
    <n v="-82.193357991185621"/>
  </r>
  <r>
    <x v="1206"/>
    <n v="1008053"/>
    <s v="Liam"/>
    <s v="Rodriguez"/>
    <x v="13"/>
    <s v="lrodriguez@ideapad.com"/>
    <s v="Melbourne"/>
    <s v="Australia"/>
    <d v="2023-12-16T00:00:00"/>
    <s v="12-2023"/>
    <x v="3"/>
    <n v="1.563999999999993"/>
    <n v="129.52979999999999"/>
    <n v="127.9658"/>
    <n v="8181.9565217391673"/>
  </r>
  <r>
    <x v="1206"/>
    <n v="1007310"/>
    <s v="Liam"/>
    <s v="Rodriguez"/>
    <x v="13"/>
    <s v="lrodriguez@ideapad.com"/>
    <s v="Melbourne"/>
    <s v="Australia"/>
    <d v="2023-06-05T00:00:00"/>
    <s v="06-2023"/>
    <x v="5"/>
    <n v="97.996000000000009"/>
    <n v="219.16979999999998"/>
    <n v="121.17379999999997"/>
    <n v="123.6517817053757"/>
  </r>
  <r>
    <x v="1206"/>
    <n v="1003539"/>
    <s v="Liam"/>
    <s v="Rodriguez"/>
    <x v="13"/>
    <s v="lrodriguez@ideapad.com"/>
    <s v="Melbourne"/>
    <s v="Australia"/>
    <d v="2023-01-08T00:00:00"/>
    <s v="01-2023"/>
    <x v="3"/>
    <n v="266.83520000000004"/>
    <n v="264.52400000000006"/>
    <n v="-2.3111999999999853"/>
    <n v="-0.86615259156212709"/>
  </r>
  <r>
    <x v="1206"/>
    <n v="1001207"/>
    <s v="Liam"/>
    <s v="Rodriguez"/>
    <x v="13"/>
    <s v="lrodriguez@ideapad.com"/>
    <s v="Melbourne"/>
    <s v="Australia"/>
    <d v="2023-11-13T00:00:00"/>
    <s v="11-2023"/>
    <x v="3"/>
    <n v="189.58272000000002"/>
    <n v="291.01280000000003"/>
    <n v="101.43008"/>
    <n v="53.501753746332994"/>
  </r>
  <r>
    <x v="1207"/>
    <n v="1015630"/>
    <s v="Sophia"/>
    <s v="Smith"/>
    <x v="20"/>
    <s v="ssmith@radon.com"/>
    <s v="Manchester"/>
    <s v="England"/>
    <d v="2023-08-02T00:00:00"/>
    <s v="08-2023"/>
    <x v="9"/>
    <n v="24.904000000000025"/>
    <n v="129.52979999999999"/>
    <n v="104.62579999999997"/>
    <n v="420.11644715708263"/>
  </r>
  <r>
    <x v="1207"/>
    <n v="1019842"/>
    <s v="Sophia"/>
    <s v="Smith"/>
    <x v="20"/>
    <s v="ssmith@radon.com"/>
    <s v="Manchester"/>
    <s v="England"/>
    <d v="2023-11-22T00:00:00"/>
    <s v="11-2023"/>
    <x v="5"/>
    <n v="132.732"/>
    <n v="135.35640000000001"/>
    <n v="2.6244000000000085"/>
    <n v="1.9772172497965887"/>
  </r>
  <r>
    <x v="1207"/>
    <n v="1015900"/>
    <s v="Sophia"/>
    <s v="Smith"/>
    <x v="20"/>
    <s v="ssmith@radon.com"/>
    <s v="Manchester"/>
    <s v="England"/>
    <d v="2023-10-08T00:00:00"/>
    <s v="10-2023"/>
    <x v="9"/>
    <n v="160.51600000000002"/>
    <n v="176.14260000000002"/>
    <n v="15.626599999999996"/>
    <n v="9.7352288868399377"/>
  </r>
  <r>
    <x v="1207"/>
    <n v="1004779"/>
    <s v="Sophia"/>
    <s v="Smith"/>
    <x v="20"/>
    <s v="ssmith@radon.com"/>
    <s v="Manchester"/>
    <s v="England"/>
    <d v="2023-08-31T00:00:00"/>
    <s v="08-2023"/>
    <x v="5"/>
    <n v="305.23520000000002"/>
    <n v="261.25840000000005"/>
    <n v="-43.976799999999969"/>
    <n v="-14.407512632881126"/>
  </r>
  <r>
    <x v="1207"/>
    <n v="1007500"/>
    <s v="Sophia"/>
    <s v="Smith"/>
    <x v="20"/>
    <s v="ssmith@radon.com"/>
    <s v="Manchester"/>
    <s v="England"/>
    <d v="2023-10-10T00:00:00"/>
    <s v="10-2023"/>
    <x v="2"/>
    <n v="18.168000000000006"/>
    <n v="268.47180000000003"/>
    <n v="250.30380000000002"/>
    <n v="1377.7179656538965"/>
  </r>
  <r>
    <x v="1207"/>
    <n v="1015177"/>
    <s v="Sophia"/>
    <s v="Smith"/>
    <x v="20"/>
    <s v="ssmith@radon.com"/>
    <s v="Manchester"/>
    <s v="England"/>
    <d v="2023-12-25T00:00:00"/>
    <s v="12-2023"/>
    <x v="0"/>
    <n v="303.42800000000005"/>
    <n v="287.2962"/>
    <n v="-16.131800000000055"/>
    <n v="-5.3165166036094407"/>
  </r>
  <r>
    <x v="1207"/>
    <n v="1004726"/>
    <s v="Sophia"/>
    <s v="Smith"/>
    <x v="20"/>
    <s v="ssmith@radon.com"/>
    <s v="Manchester"/>
    <s v="England"/>
    <d v="2023-01-12T00:00:00"/>
    <s v="01-2023"/>
    <x v="8"/>
    <n v="271.93920000000003"/>
    <n v="298.10560000000004"/>
    <n v="26.16640000000001"/>
    <n v="9.6221508337157751"/>
  </r>
  <r>
    <x v="1207"/>
    <n v="1013315"/>
    <s v="Sophia"/>
    <s v="Smith"/>
    <x v="20"/>
    <s v="ssmith@radon.com"/>
    <s v="Manchester"/>
    <s v="England"/>
    <d v="2023-05-05T00:00:00"/>
    <s v="05-2023"/>
    <x v="4"/>
    <n v="327.12400000000002"/>
    <n v="356.40863999999999"/>
    <n v="29.284639999999968"/>
    <n v="8.9521527005049961"/>
  </r>
  <r>
    <x v="1207"/>
    <n v="1001208"/>
    <s v="Sophia"/>
    <s v="Smith"/>
    <x v="20"/>
    <s v="ssmith@radon.com"/>
    <s v="Manchester"/>
    <s v="England"/>
    <d v="2023-09-23T00:00:00"/>
    <s v="09-2023"/>
    <x v="4"/>
    <n v="572.70144000000005"/>
    <n v="381.48032000000001"/>
    <n v="-191.22112000000004"/>
    <n v="-33.389320620531358"/>
  </r>
  <r>
    <x v="1208"/>
    <n v="1006625"/>
    <s v="Ava"/>
    <s v="Garcia"/>
    <x v="69"/>
    <s v="agarcia@ryzen.com"/>
    <s v="Sydney"/>
    <s v="Australia"/>
    <d v="2023-11-17T00:00:00"/>
    <s v="11-2023"/>
    <x v="1"/>
    <n v="105.44400000000002"/>
    <n v="88.743600000000001"/>
    <n v="-16.700400000000016"/>
    <n v="-15.838170023898954"/>
  </r>
  <r>
    <x v="1208"/>
    <n v="1014973"/>
    <s v="Ava"/>
    <s v="Garcia"/>
    <x v="69"/>
    <s v="agarcia@ryzen.com"/>
    <s v="Sydney"/>
    <s v="Australia"/>
    <d v="2023-07-21T00:00:00"/>
    <s v="07-2023"/>
    <x v="6"/>
    <n v="1.8640000000000043"/>
    <n v="106.6716"/>
    <n v="104.80759999999999"/>
    <n v="5622.7253218883989"/>
  </r>
  <r>
    <x v="1208"/>
    <n v="1017319"/>
    <s v="Ava"/>
    <s v="Garcia"/>
    <x v="69"/>
    <s v="agarcia@ryzen.com"/>
    <s v="Sydney"/>
    <s v="Australia"/>
    <d v="2023-05-06T00:00:00"/>
    <s v="05-2023"/>
    <x v="8"/>
    <n v="136.16"/>
    <n v="145.66499999999999"/>
    <n v="9.5049999999999955"/>
    <n v="6.9807579318448845"/>
  </r>
  <r>
    <x v="1208"/>
    <n v="1001209"/>
    <s v="Ava"/>
    <s v="Garcia"/>
    <x v="69"/>
    <s v="agarcia@ryzen.com"/>
    <s v="Sydney"/>
    <s v="Australia"/>
    <d v="2023-12-11T00:00:00"/>
    <s v="12-2023"/>
    <x v="3"/>
    <n v="297.65952000000004"/>
    <n v="184.49184000000002"/>
    <n v="-113.16768000000002"/>
    <n v="-38.019170359476497"/>
  </r>
  <r>
    <x v="1209"/>
    <n v="1012866"/>
    <s v="Noah"/>
    <s v="Johnson"/>
    <x v="41"/>
    <s v="njohnson@ideapad.com"/>
    <s v="Los Angeles"/>
    <s v="USA"/>
    <d v="2023-08-01T00:00:00"/>
    <s v="08-2023"/>
    <x v="2"/>
    <n v="149.60000000000002"/>
    <n v="75.297600000000017"/>
    <n v="-74.302400000000006"/>
    <n v="-49.667379679144382"/>
  </r>
  <r>
    <x v="1209"/>
    <n v="1017963"/>
    <s v="Noah"/>
    <s v="Johnson"/>
    <x v="41"/>
    <s v="njohnson@ideapad.com"/>
    <s v="Los Angeles"/>
    <s v="USA"/>
    <d v="2023-11-22T00:00:00"/>
    <s v="11-2023"/>
    <x v="0"/>
    <n v="222.95600000000002"/>
    <n v="209.30939999999998"/>
    <n v="-13.646600000000035"/>
    <n v="-6.1207592529467849"/>
  </r>
  <r>
    <x v="1209"/>
    <n v="1017276"/>
    <s v="Noah"/>
    <s v="Johnson"/>
    <x v="41"/>
    <s v="njohnson@ideapad.com"/>
    <s v="Los Angeles"/>
    <s v="USA"/>
    <d v="2023-07-11T00:00:00"/>
    <s v="07-2023"/>
    <x v="1"/>
    <n v="194.73599999999999"/>
    <n v="223.20359999999999"/>
    <n v="28.467600000000004"/>
    <n v="14.618560512694112"/>
  </r>
  <r>
    <x v="1209"/>
    <n v="1003285"/>
    <s v="Noah"/>
    <s v="Johnson"/>
    <x v="41"/>
    <s v="njohnson@ideapad.com"/>
    <s v="Los Angeles"/>
    <s v="USA"/>
    <d v="2023-05-06T00:00:00"/>
    <s v="05-2023"/>
    <x v="1"/>
    <n v="152.63040000000001"/>
    <n v="278.44960000000003"/>
    <n v="125.81920000000002"/>
    <n v="82.433905696375049"/>
  </r>
  <r>
    <x v="1209"/>
    <n v="1001210"/>
    <s v="Noah"/>
    <s v="Johnson"/>
    <x v="41"/>
    <s v="njohnson@ideapad.com"/>
    <s v="Los Angeles"/>
    <s v="USA"/>
    <d v="2023-10-26T00:00:00"/>
    <s v="10-2023"/>
    <x v="4"/>
    <n v="513.53472000000011"/>
    <n v="344.78912000000008"/>
    <n v="-168.74560000000002"/>
    <n v="-32.859628264277823"/>
  </r>
  <r>
    <x v="1210"/>
    <n v="1008382"/>
    <s v="John"/>
    <s v="Martinez"/>
    <x v="22"/>
    <s v="jmartinez@radon.com"/>
    <s v="Birmingham"/>
    <s v="England"/>
    <d v="2023-02-13T00:00:00"/>
    <s v="02-2023"/>
    <x v="4"/>
    <n v="6.804000000000002"/>
    <n v="61.672320000000013"/>
    <n v="54.868320000000011"/>
    <n v="806.41269841269821"/>
  </r>
  <r>
    <x v="1210"/>
    <n v="1006918"/>
    <s v="John"/>
    <s v="Martinez"/>
    <x v="22"/>
    <s v="jmartinez@radon.com"/>
    <s v="Birmingham"/>
    <s v="England"/>
    <d v="2023-05-20T00:00:00"/>
    <s v="05-2023"/>
    <x v="1"/>
    <n v="27.007999999999999"/>
    <n v="75.745800000000003"/>
    <n v="48.737800000000007"/>
    <n v="180.4569016587678"/>
  </r>
  <r>
    <x v="1210"/>
    <n v="1019779"/>
    <s v="John"/>
    <s v="Martinez"/>
    <x v="22"/>
    <s v="jmartinez@radon.com"/>
    <s v="Birmingham"/>
    <s v="England"/>
    <d v="2023-07-04T00:00:00"/>
    <s v="07-2023"/>
    <x v="2"/>
    <n v="157.80000000000001"/>
    <n v="116.9802"/>
    <n v="-40.819800000000015"/>
    <n v="-25.868060836501911"/>
  </r>
  <r>
    <x v="1210"/>
    <n v="1013635"/>
    <s v="John"/>
    <s v="Martinez"/>
    <x v="22"/>
    <s v="jmartinez@radon.com"/>
    <s v="Birmingham"/>
    <s v="England"/>
    <d v="2023-11-02T00:00:00"/>
    <s v="11-2023"/>
    <x v="4"/>
    <n v="264.06000000000006"/>
    <n v="294.73632000000003"/>
    <n v="30.676319999999976"/>
    <n v="11.617177914110417"/>
  </r>
  <r>
    <x v="1210"/>
    <n v="1001211"/>
    <s v="John"/>
    <s v="Martinez"/>
    <x v="22"/>
    <s v="jmartinez@radon.com"/>
    <s v="Birmingham"/>
    <s v="England"/>
    <d v="2023-05-13T00:00:00"/>
    <s v="05-2023"/>
    <x v="7"/>
    <n v="301.49760000000003"/>
    <n v="524.03353600000014"/>
    <n v="222.53593600000011"/>
    <n v="73.810184890360674"/>
  </r>
  <r>
    <x v="1211"/>
    <n v="1015779"/>
    <s v="John"/>
    <s v="Rodriguez"/>
    <x v="48"/>
    <s v="jrodriguez@ryzen.com"/>
    <s v="Delhi"/>
    <s v="India"/>
    <d v="2023-01-23T00:00:00"/>
    <s v="01-2023"/>
    <x v="3"/>
    <n v="114.14000000000001"/>
    <n v="451.7856000000001"/>
    <n v="337.64560000000006"/>
    <n v="295.81706676011919"/>
  </r>
  <r>
    <x v="1211"/>
    <n v="1015461"/>
    <s v="John"/>
    <s v="Rodriguez"/>
    <x v="48"/>
    <s v="jrodriguez@ryzen.com"/>
    <s v="Delhi"/>
    <s v="India"/>
    <d v="2023-12-31T00:00:00"/>
    <s v="12-2023"/>
    <x v="8"/>
    <n v="2.2880000000000038"/>
    <n v="46.6128"/>
    <n v="44.324799999999996"/>
    <n v="1937.2727272727238"/>
  </r>
  <r>
    <x v="1211"/>
    <n v="1011378"/>
    <s v="John"/>
    <s v="Rodriguez"/>
    <x v="48"/>
    <s v="jrodriguez@ryzen.com"/>
    <s v="Delhi"/>
    <s v="India"/>
    <d v="2023-01-10T00:00:00"/>
    <s v="01-2023"/>
    <x v="6"/>
    <n v="89.960000000000008"/>
    <n v="79.331400000000002"/>
    <n v="-10.628600000000006"/>
    <n v="-11.814806580702539"/>
  </r>
  <r>
    <x v="1211"/>
    <n v="1011661"/>
    <s v="John"/>
    <s v="Rodriguez"/>
    <x v="48"/>
    <s v="jrodriguez@ryzen.com"/>
    <s v="Delhi"/>
    <s v="India"/>
    <d v="2023-03-02T00:00:00"/>
    <s v="03-2023"/>
    <x v="5"/>
    <n v="161.94800000000004"/>
    <n v="169.86780000000002"/>
    <n v="7.9197999999999809"/>
    <n v="4.8903351693135946"/>
  </r>
  <r>
    <x v="1211"/>
    <n v="1019843"/>
    <s v="John"/>
    <s v="Rodriguez"/>
    <x v="48"/>
    <s v="jrodriguez@ryzen.com"/>
    <s v="Delhi"/>
    <s v="India"/>
    <d v="2023-02-09T00:00:00"/>
    <s v="02-2023"/>
    <x v="3"/>
    <n v="242.81200000000001"/>
    <n v="194.07060000000001"/>
    <n v="-48.741399999999999"/>
    <n v="-20.073719585522952"/>
  </r>
  <r>
    <x v="1211"/>
    <n v="1009333"/>
    <s v="John"/>
    <s v="Rodriguez"/>
    <x v="48"/>
    <s v="jrodriguez@ryzen.com"/>
    <s v="Delhi"/>
    <s v="India"/>
    <d v="2023-04-05T00:00:00"/>
    <s v="04-2023"/>
    <x v="0"/>
    <n v="157.26799999999997"/>
    <n v="207.9648"/>
    <n v="50.696800000000025"/>
    <n v="32.235928478775108"/>
  </r>
  <r>
    <x v="1211"/>
    <n v="1001212"/>
    <s v="John"/>
    <s v="Rodriguez"/>
    <x v="48"/>
    <s v="jrodriguez@ryzen.com"/>
    <s v="Delhi"/>
    <s v="India"/>
    <d v="2023-09-22T00:00:00"/>
    <s v="09-2023"/>
    <x v="6"/>
    <n v="589.27488000000017"/>
    <n v="357.69344000000001"/>
    <n v="-231.58144000000016"/>
    <n v="-39.299391143230153"/>
  </r>
  <r>
    <x v="1212"/>
    <n v="1011818"/>
    <s v="James"/>
    <s v="Williams"/>
    <x v="94"/>
    <s v="jwilliams@radon.com"/>
    <s v="Manchester"/>
    <s v="England"/>
    <d v="2023-06-15T00:00:00"/>
    <s v="06-2023"/>
    <x v="1"/>
    <n v="102.27200000000001"/>
    <n v="403.38"/>
    <n v="301.108"/>
    <n v="294.4188047559449"/>
  </r>
  <r>
    <x v="1212"/>
    <n v="1013019"/>
    <s v="James"/>
    <s v="Williams"/>
    <x v="94"/>
    <s v="jwilliams@radon.com"/>
    <s v="Manchester"/>
    <s v="England"/>
    <d v="2023-12-14T00:00:00"/>
    <s v="12-2023"/>
    <x v="1"/>
    <n v="106.26000000000002"/>
    <n v="71.263800000000003"/>
    <n v="-34.996200000000016"/>
    <n v="-32.934500282326375"/>
  </r>
  <r>
    <x v="1212"/>
    <n v="1017959"/>
    <s v="James"/>
    <s v="Williams"/>
    <x v="94"/>
    <s v="jwilliams@radon.com"/>
    <s v="Manchester"/>
    <s v="England"/>
    <d v="2023-09-20T00:00:00"/>
    <s v="09-2023"/>
    <x v="5"/>
    <n v="180.53200000000004"/>
    <n v="226.34100000000004"/>
    <n v="45.808999999999997"/>
    <n v="25.374448851173192"/>
  </r>
  <r>
    <x v="1212"/>
    <n v="1018698"/>
    <s v="James"/>
    <s v="Williams"/>
    <x v="94"/>
    <s v="jwilliams@radon.com"/>
    <s v="Manchester"/>
    <s v="England"/>
    <d v="2023-12-14T00:00:00"/>
    <s v="12-2023"/>
    <x v="5"/>
    <n v="130.62800000000001"/>
    <n v="269.81640000000004"/>
    <n v="139.18840000000003"/>
    <n v="106.55326576231742"/>
  </r>
  <r>
    <x v="1212"/>
    <n v="1004996"/>
    <s v="James"/>
    <s v="Williams"/>
    <x v="94"/>
    <s v="jwilliams@radon.com"/>
    <s v="Manchester"/>
    <s v="England"/>
    <d v="2023-11-07T00:00:00"/>
    <s v="11-2023"/>
    <x v="5"/>
    <n v="188.30720000000002"/>
    <n v="293.94040000000007"/>
    <n v="105.63320000000004"/>
    <n v="56.096208748258178"/>
  </r>
  <r>
    <x v="1212"/>
    <n v="1001213"/>
    <s v="James"/>
    <s v="Williams"/>
    <x v="94"/>
    <s v="jwilliams@radon.com"/>
    <s v="Manchester"/>
    <s v="England"/>
    <d v="2023-02-17T00:00:00"/>
    <s v="02-2023"/>
    <x v="0"/>
    <n v="309.83616000000006"/>
    <n v="394.34719999999999"/>
    <n v="84.511039999999923"/>
    <n v="27.276041634391511"/>
  </r>
  <r>
    <x v="1212"/>
    <n v="1004296"/>
    <s v="James"/>
    <s v="Williams"/>
    <x v="94"/>
    <s v="jwilliams@radon.com"/>
    <s v="Manchester"/>
    <s v="England"/>
    <d v="2023-10-11T00:00:00"/>
    <s v="10-2023"/>
    <x v="8"/>
    <n v="166.94720000000004"/>
    <n v="705.18406400000026"/>
    <n v="538.2368640000002"/>
    <n v="322.3994556362731"/>
  </r>
  <r>
    <x v="1213"/>
    <n v="1019594"/>
    <s v="Michael"/>
    <s v="Miller"/>
    <x v="87"/>
    <s v="mmiller@ryzen.com"/>
    <s v="Delhi"/>
    <s v="India"/>
    <d v="2023-03-31T00:00:00"/>
    <s v="03-2023"/>
    <x v="6"/>
    <n v="92.052000000000007"/>
    <n v="66.333600000000004"/>
    <n v="-25.718400000000003"/>
    <n v="-27.938991005084084"/>
  </r>
  <r>
    <x v="1213"/>
    <n v="1018512"/>
    <s v="Michael"/>
    <s v="Miller"/>
    <x v="87"/>
    <s v="mmiller@ryzen.com"/>
    <s v="Delhi"/>
    <s v="India"/>
    <d v="2023-10-28T00:00:00"/>
    <s v="10-2023"/>
    <x v="1"/>
    <n v="75.984000000000009"/>
    <n v="82.468800000000002"/>
    <n v="6.4847999999999928"/>
    <n v="8.5344283006948718"/>
  </r>
  <r>
    <x v="1213"/>
    <n v="1013600"/>
    <s v="Michael"/>
    <s v="Miller"/>
    <x v="87"/>
    <s v="mmiller@ryzen.com"/>
    <s v="Delhi"/>
    <s v="India"/>
    <d v="2023-07-31T00:00:00"/>
    <s v="07-2023"/>
    <x v="6"/>
    <n v="31.799999999999997"/>
    <n v="96.363"/>
    <n v="64.563000000000002"/>
    <n v="203.02830188679249"/>
  </r>
  <r>
    <x v="1213"/>
    <n v="1001214"/>
    <s v="Michael"/>
    <s v="Miller"/>
    <x v="87"/>
    <s v="mmiller@ryzen.com"/>
    <s v="Delhi"/>
    <s v="India"/>
    <d v="2023-09-27T00:00:00"/>
    <s v="09-2023"/>
    <x v="4"/>
    <n v="307.20576000000005"/>
    <n v="166.85344000000003"/>
    <n v="-140.35232000000002"/>
    <n v="-45.686747540150286"/>
  </r>
  <r>
    <x v="1213"/>
    <n v="1004366"/>
    <s v="Michael"/>
    <s v="Miller"/>
    <x v="87"/>
    <s v="mmiller@ryzen.com"/>
    <s v="Delhi"/>
    <s v="India"/>
    <d v="2023-11-06T00:00:00"/>
    <s v="11-2023"/>
    <x v="9"/>
    <n v="433.95942400000013"/>
    <n v="427.46080000000006"/>
    <n v="-6.4986240000000635"/>
    <n v="-1.4975188095005079"/>
  </r>
  <r>
    <x v="1214"/>
    <n v="1010707"/>
    <s v="John"/>
    <s v="Williams"/>
    <x v="2"/>
    <s v="jwilliams@ryzen.com"/>
    <s v="Brisbane"/>
    <s v="Australia"/>
    <d v="2023-04-25T00:00:00"/>
    <s v="04-2023"/>
    <x v="9"/>
    <n v="65.576000000000008"/>
    <n v="693.81359999999995"/>
    <n v="628.23759999999993"/>
    <n v="958.02976698792224"/>
  </r>
  <r>
    <x v="1214"/>
    <n v="1019245"/>
    <s v="John"/>
    <s v="Williams"/>
    <x v="2"/>
    <s v="jwilliams@ryzen.com"/>
    <s v="Brisbane"/>
    <s v="Australia"/>
    <d v="2023-12-23T00:00:00"/>
    <s v="12-2023"/>
    <x v="5"/>
    <n v="88.556000000000026"/>
    <n v="98.155799999999999"/>
    <n v="9.5997999999999735"/>
    <n v="10.840372193865996"/>
  </r>
  <r>
    <x v="1214"/>
    <n v="1004963"/>
    <s v="John"/>
    <s v="Williams"/>
    <x v="2"/>
    <s v="jwilliams@ryzen.com"/>
    <s v="Brisbane"/>
    <s v="Australia"/>
    <d v="2023-03-14T00:00:00"/>
    <s v="03-2023"/>
    <x v="9"/>
    <n v="116.39360000000002"/>
    <n v="102.77800000000002"/>
    <n v="-13.615600000000001"/>
    <n v="-11.69789404228411"/>
  </r>
  <r>
    <x v="1214"/>
    <n v="1010865"/>
    <s v="John"/>
    <s v="Williams"/>
    <x v="2"/>
    <s v="jwilliams@ryzen.com"/>
    <s v="Brisbane"/>
    <s v="Australia"/>
    <d v="2023-01-07T00:00:00"/>
    <s v="01-2023"/>
    <x v="2"/>
    <n v="25.468000000000018"/>
    <n v="106.6716"/>
    <n v="81.20359999999998"/>
    <n v="318.84561017747728"/>
  </r>
  <r>
    <x v="1214"/>
    <n v="1009455"/>
    <s v="John"/>
    <s v="Williams"/>
    <x v="2"/>
    <s v="jwilliams@ryzen.com"/>
    <s v="Brisbane"/>
    <s v="Australia"/>
    <d v="2023-09-27T00:00:00"/>
    <s v="09-2023"/>
    <x v="6"/>
    <n v="144.9"/>
    <n v="162.2484"/>
    <n v="17.348399999999998"/>
    <n v="11.972670807453415"/>
  </r>
  <r>
    <x v="1214"/>
    <n v="1016729"/>
    <s v="John"/>
    <s v="Williams"/>
    <x v="2"/>
    <s v="jwilliams@ryzen.com"/>
    <s v="Brisbane"/>
    <s v="Australia"/>
    <d v="2023-03-03T00:00:00"/>
    <s v="03-2023"/>
    <x v="8"/>
    <n v="185.64"/>
    <n v="168.07499999999999"/>
    <n v="-17.564999999999998"/>
    <n v="-9.4618616677440208"/>
  </r>
  <r>
    <x v="1214"/>
    <n v="1008901"/>
    <s v="John"/>
    <s v="Williams"/>
    <x v="2"/>
    <s v="jwilliams@ryzen.com"/>
    <s v="Brisbane"/>
    <s v="Australia"/>
    <d v="2023-08-02T00:00:00"/>
    <s v="08-2023"/>
    <x v="9"/>
    <n v="2.9959999999999809"/>
    <n v="214.2396"/>
    <n v="211.24360000000001"/>
    <n v="7050.8544726302189"/>
  </r>
  <r>
    <x v="1214"/>
    <n v="1001215"/>
    <s v="John"/>
    <s v="Williams"/>
    <x v="2"/>
    <s v="jwilliams@ryzen.com"/>
    <s v="Brisbane"/>
    <s v="Australia"/>
    <d v="2023-08-25T00:00:00"/>
    <s v="08-2023"/>
    <x v="2"/>
    <n v="603.99936000000014"/>
    <n v="1014.7830784000005"/>
    <n v="410.78371840000034"/>
    <n v="68.010621468208228"/>
  </r>
  <r>
    <x v="1215"/>
    <n v="1004440"/>
    <s v="Noah"/>
    <s v="Johnson"/>
    <x v="41"/>
    <s v="njohnson@ideapad.com"/>
    <s v="Birmingham"/>
    <s v="England"/>
    <d v="2023-06-08T00:00:00"/>
    <s v="06-2023"/>
    <x v="5"/>
    <n v="219.78240000000002"/>
    <n v="49.498800000000003"/>
    <n v="-170.28360000000004"/>
    <n v="-77.478269415567397"/>
  </r>
  <r>
    <x v="1215"/>
    <n v="1005951"/>
    <s v="Noah"/>
    <s v="Johnson"/>
    <x v="41"/>
    <s v="njohnson@ideapad.com"/>
    <s v="Birmingham"/>
    <s v="England"/>
    <d v="2023-10-30T00:00:00"/>
    <s v="10-2023"/>
    <x v="5"/>
    <n v="194.03200000000001"/>
    <n v="91.432800000000015"/>
    <n v="-102.5992"/>
    <n v="-52.877463511173403"/>
  </r>
  <r>
    <x v="1215"/>
    <n v="1001216"/>
    <s v="Noah"/>
    <s v="Johnson"/>
    <x v="41"/>
    <s v="njohnson@ideapad.com"/>
    <s v="Birmingham"/>
    <s v="England"/>
    <d v="2023-06-21T00:00:00"/>
    <s v="06-2023"/>
    <x v="8"/>
    <n v="126.09024000000002"/>
    <n v="186.39296000000004"/>
    <n v="60.302720000000022"/>
    <n v="47.825049742152927"/>
  </r>
  <r>
    <x v="1215"/>
    <n v="1013119"/>
    <s v="Noah"/>
    <s v="Johnson"/>
    <x v="41"/>
    <s v="njohnson@ideapad.com"/>
    <s v="Birmingham"/>
    <s v="England"/>
    <d v="2023-08-12T00:00:00"/>
    <s v="08-2023"/>
    <x v="8"/>
    <n v="254.50800000000001"/>
    <n v="242.02800000000002"/>
    <n v="-12.47999999999999"/>
    <n v="-4.9035786694327834"/>
  </r>
  <r>
    <x v="1215"/>
    <n v="1011922"/>
    <s v="Noah"/>
    <s v="Johnson"/>
    <x v="41"/>
    <s v="njohnson@ideapad.com"/>
    <s v="Birmingham"/>
    <s v="England"/>
    <d v="2023-09-03T00:00:00"/>
    <s v="09-2023"/>
    <x v="0"/>
    <n v="265.07600000000002"/>
    <n v="244.26900000000001"/>
    <n v="-20.807000000000016"/>
    <n v="-7.8494469510630962"/>
  </r>
  <r>
    <x v="1215"/>
    <n v="1008742"/>
    <s v="Noah"/>
    <s v="Johnson"/>
    <x v="41"/>
    <s v="njohnson@ideapad.com"/>
    <s v="Birmingham"/>
    <s v="England"/>
    <d v="2023-07-26T00:00:00"/>
    <s v="07-2023"/>
    <x v="3"/>
    <n v="157.08000000000004"/>
    <n v="259.50780000000003"/>
    <n v="102.42779999999999"/>
    <n v="65.207410236821985"/>
  </r>
  <r>
    <x v="1215"/>
    <n v="1016764"/>
    <s v="Noah"/>
    <s v="Johnson"/>
    <x v="41"/>
    <s v="njohnson@ideapad.com"/>
    <s v="Birmingham"/>
    <s v="England"/>
    <d v="2023-05-29T00:00:00"/>
    <s v="05-2023"/>
    <x v="4"/>
    <n v="367.81200000000001"/>
    <n v="296.88767999999999"/>
    <n v="-70.924320000000023"/>
    <n v="-19.282764020749738"/>
  </r>
  <r>
    <x v="1215"/>
    <n v="1003764"/>
    <s v="Noah"/>
    <s v="Johnson"/>
    <x v="41"/>
    <s v="njohnson@ideapad.com"/>
    <s v="Birmingham"/>
    <s v="England"/>
    <d v="2023-09-18T00:00:00"/>
    <s v="09-2023"/>
    <x v="4"/>
    <n v="186.05119999999999"/>
    <n v="338.11960000000005"/>
    <n v="152.06840000000005"/>
    <n v="81.734705285426827"/>
  </r>
  <r>
    <x v="1215"/>
    <n v="1004730"/>
    <s v="Noah"/>
    <s v="Johnson"/>
    <x v="41"/>
    <s v="njohnson@ideapad.com"/>
    <s v="Birmingham"/>
    <s v="England"/>
    <d v="2023-03-31T00:00:00"/>
    <s v="03-2023"/>
    <x v="4"/>
    <n v="114.25920000000002"/>
    <n v="382.88120000000004"/>
    <n v="268.62200000000001"/>
    <n v="235.09879291995742"/>
  </r>
  <r>
    <x v="1215"/>
    <n v="1003893"/>
    <s v="Noah"/>
    <s v="Johnson"/>
    <x v="41"/>
    <s v="njohnson@ideapad.com"/>
    <s v="Birmingham"/>
    <s v="England"/>
    <d v="2023-01-01T00:00:00"/>
    <s v="01-2023"/>
    <x v="1"/>
    <n v="84.275200000000012"/>
    <n v="434.08040000000005"/>
    <n v="349.80520000000001"/>
    <n v="415.07489747873632"/>
  </r>
  <r>
    <x v="1215"/>
    <n v="1005935"/>
    <s v="Noah"/>
    <s v="Johnson"/>
    <x v="41"/>
    <s v="njohnson@ideapad.com"/>
    <s v="Birmingham"/>
    <s v="England"/>
    <d v="2023-09-21T00:00:00"/>
    <s v="09-2023"/>
    <x v="3"/>
    <n v="15.040000000000003"/>
    <n v="554.87160000000006"/>
    <n v="539.83160000000009"/>
    <n v="3589.3058510638298"/>
  </r>
  <r>
    <x v="1216"/>
    <n v="1018094"/>
    <s v="John"/>
    <s v="Williams"/>
    <x v="2"/>
    <s v="jwilliams@radon.com"/>
    <s v="Brisbane"/>
    <s v="Australia"/>
    <d v="2023-08-23T00:00:00"/>
    <s v="08-2023"/>
    <x v="9"/>
    <n v="11.748000000000001"/>
    <n v="451.78559999999999"/>
    <n v="440.0376"/>
    <n v="3745.6384065372822"/>
  </r>
  <r>
    <x v="1216"/>
    <n v="1007433"/>
    <s v="John"/>
    <s v="Williams"/>
    <x v="2"/>
    <s v="jwilliams@radon.com"/>
    <s v="Brisbane"/>
    <s v="Australia"/>
    <d v="2023-03-09T00:00:00"/>
    <s v="03-2023"/>
    <x v="0"/>
    <n v="115.94400000000002"/>
    <n v="39.441600000000001"/>
    <n v="-76.502400000000023"/>
    <n v="-65.982198302628873"/>
  </r>
  <r>
    <x v="1216"/>
    <n v="1018928"/>
    <s v="John"/>
    <s v="Williams"/>
    <x v="2"/>
    <s v="jwilliams@radon.com"/>
    <s v="Brisbane"/>
    <s v="Australia"/>
    <d v="2023-01-15T00:00:00"/>
    <s v="01-2023"/>
    <x v="1"/>
    <n v="125.06800000000003"/>
    <n v="51.991199999999999"/>
    <n v="-73.07680000000002"/>
    <n v="-58.429654268078167"/>
  </r>
  <r>
    <x v="1216"/>
    <n v="1011816"/>
    <s v="John"/>
    <s v="Williams"/>
    <x v="2"/>
    <s v="jwilliams@radon.com"/>
    <s v="Brisbane"/>
    <s v="Australia"/>
    <d v="2023-07-31T00:00:00"/>
    <s v="07-2023"/>
    <x v="3"/>
    <n v="3.3560000000000088"/>
    <n v="56.921399999999998"/>
    <n v="53.56539999999999"/>
    <n v="1596.1084624552993"/>
  </r>
  <r>
    <x v="1216"/>
    <n v="1017518"/>
    <s v="John"/>
    <s v="Williams"/>
    <x v="2"/>
    <s v="jwilliams@radon.com"/>
    <s v="Brisbane"/>
    <s v="Australia"/>
    <d v="2023-08-25T00:00:00"/>
    <s v="08-2023"/>
    <x v="8"/>
    <n v="64.647999999999996"/>
    <n v="79.779600000000002"/>
    <n v="15.131600000000006"/>
    <n v="23.406137854225971"/>
  </r>
  <r>
    <x v="1216"/>
    <n v="1019215"/>
    <s v="John"/>
    <s v="Williams"/>
    <x v="2"/>
    <s v="jwilliams@radon.com"/>
    <s v="Brisbane"/>
    <s v="Australia"/>
    <d v="2023-06-12T00:00:00"/>
    <s v="06-2023"/>
    <x v="3"/>
    <n v="85.996000000000009"/>
    <n v="114.29100000000001"/>
    <n v="28.295000000000002"/>
    <n v="32.902693148518537"/>
  </r>
  <r>
    <x v="1216"/>
    <n v="1016870"/>
    <s v="John"/>
    <s v="Williams"/>
    <x v="2"/>
    <s v="jwilliams@radon.com"/>
    <s v="Brisbane"/>
    <s v="Australia"/>
    <d v="2023-08-15T00:00:00"/>
    <s v="08-2023"/>
    <x v="2"/>
    <n v="65.227999999999994"/>
    <n v="159.5592"/>
    <n v="94.33120000000001"/>
    <n v="144.61764886245174"/>
  </r>
  <r>
    <x v="1216"/>
    <n v="1008187"/>
    <s v="John"/>
    <s v="Williams"/>
    <x v="2"/>
    <s v="jwilliams@radon.com"/>
    <s v="Brisbane"/>
    <s v="Australia"/>
    <d v="2023-06-20T00:00:00"/>
    <s v="06-2023"/>
    <x v="1"/>
    <n v="12.132000000000001"/>
    <n v="190.9332"/>
    <n v="178.80119999999999"/>
    <n v="1473.7982195845696"/>
  </r>
  <r>
    <x v="1216"/>
    <n v="1012754"/>
    <s v="John"/>
    <s v="Williams"/>
    <x v="2"/>
    <s v="jwilliams@radon.com"/>
    <s v="Brisbane"/>
    <s v="Australia"/>
    <d v="2023-07-29T00:00:00"/>
    <s v="07-2023"/>
    <x v="3"/>
    <n v="176.31200000000001"/>
    <n v="232.16760000000002"/>
    <n v="55.85560000000001"/>
    <n v="31.679976405463044"/>
  </r>
  <r>
    <x v="1216"/>
    <n v="1008008"/>
    <s v="John"/>
    <s v="Williams"/>
    <x v="2"/>
    <s v="jwilliams@radon.com"/>
    <s v="Brisbane"/>
    <s v="Australia"/>
    <d v="2023-02-16T00:00:00"/>
    <s v="02-2023"/>
    <x v="1"/>
    <n v="128.72800000000001"/>
    <n v="255.47399999999999"/>
    <n v="126.74599999999998"/>
    <n v="98.460319433223518"/>
  </r>
  <r>
    <x v="1216"/>
    <n v="1010181"/>
    <s v="John"/>
    <s v="Williams"/>
    <x v="2"/>
    <s v="jwilliams@radon.com"/>
    <s v="Brisbane"/>
    <s v="Australia"/>
    <d v="2023-11-19T00:00:00"/>
    <s v="11-2023"/>
    <x v="6"/>
    <n v="221.49600000000004"/>
    <n v="273.40199999999999"/>
    <n v="51.905999999999949"/>
    <n v="23.434283237620519"/>
  </r>
  <r>
    <x v="1216"/>
    <n v="1001217"/>
    <s v="John"/>
    <s v="Williams"/>
    <x v="2"/>
    <s v="jwilliams@radon.com"/>
    <s v="Brisbane"/>
    <s v="Australia"/>
    <d v="2023-03-19T00:00:00"/>
    <s v="03-2023"/>
    <x v="5"/>
    <n v="331.61856000000006"/>
    <n v="277.56768000000005"/>
    <n v="-54.050880000000006"/>
    <n v="-16.299111847057052"/>
  </r>
  <r>
    <x v="1216"/>
    <n v="1004009"/>
    <s v="John"/>
    <s v="Williams"/>
    <x v="2"/>
    <s v="jwilliams@radon.com"/>
    <s v="Brisbane"/>
    <s v="Australia"/>
    <d v="2023-01-12T00:00:00"/>
    <s v="01-2023"/>
    <x v="5"/>
    <n v="193.40480000000002"/>
    <n v="1215.6836640000004"/>
    <n v="1022.2788640000003"/>
    <n v="528.56954119029115"/>
  </r>
  <r>
    <x v="1217"/>
    <n v="1018828"/>
    <s v="Ava"/>
    <s v="Garcia"/>
    <x v="69"/>
    <s v="agarcia@ideapad.com"/>
    <s v="New York"/>
    <s v="USA"/>
    <d v="2023-07-19T00:00:00"/>
    <s v="07-2023"/>
    <x v="0"/>
    <n v="108.94800000000001"/>
    <n v="93.2256"/>
    <n v="-15.722400000000007"/>
    <n v="-14.431104747218862"/>
  </r>
  <r>
    <x v="1217"/>
    <n v="1015954"/>
    <s v="Ava"/>
    <s v="Garcia"/>
    <x v="69"/>
    <s v="agarcia@ideapad.com"/>
    <s v="New York"/>
    <s v="USA"/>
    <d v="2023-01-19T00:00:00"/>
    <s v="01-2023"/>
    <x v="4"/>
    <n v="80.756"/>
    <n v="99.679680000000005"/>
    <n v="18.923680000000004"/>
    <n v="23.433156669473483"/>
  </r>
  <r>
    <x v="1217"/>
    <n v="1010345"/>
    <s v="Ava"/>
    <s v="Garcia"/>
    <x v="69"/>
    <s v="agarcia@ideapad.com"/>
    <s v="New York"/>
    <s v="USA"/>
    <d v="2023-06-22T00:00:00"/>
    <s v="06-2023"/>
    <x v="7"/>
    <n v="99.892000000000024"/>
    <n v="117.42840000000001"/>
    <n v="17.536399999999986"/>
    <n v="17.555359788571639"/>
  </r>
  <r>
    <x v="1217"/>
    <n v="1014446"/>
    <s v="Ava"/>
    <s v="Garcia"/>
    <x v="69"/>
    <s v="agarcia@ideapad.com"/>
    <s v="New York"/>
    <s v="USA"/>
    <d v="2023-03-14T00:00:00"/>
    <s v="03-2023"/>
    <x v="6"/>
    <n v="53.731999999999999"/>
    <n v="130.42619999999999"/>
    <n v="76.694199999999995"/>
    <n v="142.73468324276035"/>
  </r>
  <r>
    <x v="1217"/>
    <n v="1003049"/>
    <s v="Ava"/>
    <s v="Garcia"/>
    <x v="69"/>
    <s v="agarcia@ideapad.com"/>
    <s v="New York"/>
    <s v="USA"/>
    <d v="2023-03-26T00:00:00"/>
    <s v="03-2023"/>
    <x v="3"/>
    <n v="190.26560000000003"/>
    <n v="152.048"/>
    <n v="-38.217600000000033"/>
    <n v="-20.086447576440527"/>
  </r>
  <r>
    <x v="1217"/>
    <n v="1007639"/>
    <s v="Ava"/>
    <s v="Garcia"/>
    <x v="69"/>
    <s v="agarcia@ideapad.com"/>
    <s v="New York"/>
    <s v="USA"/>
    <d v="2023-12-23T00:00:00"/>
    <s v="12-2023"/>
    <x v="7"/>
    <n v="43.228000000000002"/>
    <n v="170.76419999999999"/>
    <n v="127.53619999999998"/>
    <n v="295.03146109003421"/>
  </r>
  <r>
    <x v="1217"/>
    <n v="1008307"/>
    <s v="Ava"/>
    <s v="Garcia"/>
    <x v="69"/>
    <s v="agarcia@ideapad.com"/>
    <s v="New York"/>
    <s v="USA"/>
    <d v="2023-09-26T00:00:00"/>
    <s v="09-2023"/>
    <x v="2"/>
    <n v="89.6"/>
    <n v="199.00080000000003"/>
    <n v="109.40080000000003"/>
    <n v="122.09910714285719"/>
  </r>
  <r>
    <x v="1217"/>
    <n v="1005703"/>
    <s v="Ava"/>
    <s v="Garcia"/>
    <x v="69"/>
    <s v="agarcia@ideapad.com"/>
    <s v="New York"/>
    <s v="USA"/>
    <d v="2023-03-05T00:00:00"/>
    <s v="03-2023"/>
    <x v="1"/>
    <n v="169.97600000000003"/>
    <n v="225.89280000000002"/>
    <n v="55.916799999999995"/>
    <n v="32.896879559467216"/>
  </r>
  <r>
    <x v="1217"/>
    <n v="1008294"/>
    <s v="Ava"/>
    <s v="Garcia"/>
    <x v="69"/>
    <s v="agarcia@ideapad.com"/>
    <s v="New York"/>
    <s v="USA"/>
    <d v="2023-08-02T00:00:00"/>
    <s v="08-2023"/>
    <x v="8"/>
    <n v="23.595999999999989"/>
    <n v="229.92660000000001"/>
    <n v="206.3306"/>
    <n v="874.43041193422653"/>
  </r>
  <r>
    <x v="1217"/>
    <n v="1001218"/>
    <s v="Ava"/>
    <s v="Garcia"/>
    <x v="69"/>
    <s v="agarcia@ideapad.com"/>
    <s v="New York"/>
    <s v="USA"/>
    <d v="2023-07-18T00:00:00"/>
    <s v="07-2023"/>
    <x v="6"/>
    <n v="154.57728"/>
    <n v="349.88928000000004"/>
    <n v="195.31200000000004"/>
    <n v="126.35233327950914"/>
  </r>
  <r>
    <x v="1217"/>
    <n v="1005025"/>
    <s v="Ava"/>
    <s v="Garcia"/>
    <x v="69"/>
    <s v="agarcia@ideapad.com"/>
    <s v="New York"/>
    <s v="USA"/>
    <d v="2023-12-22T00:00:00"/>
    <s v="12-2023"/>
    <x v="9"/>
    <n v="179.7664"/>
    <n v="389.17320000000007"/>
    <n v="209.40680000000006"/>
    <n v="116.48828702137888"/>
  </r>
  <r>
    <x v="1218"/>
    <n v="1009330"/>
    <s v="Olivia"/>
    <s v="Miller"/>
    <x v="27"/>
    <s v="omiller@radon.com"/>
    <s v="Chicago"/>
    <s v="USA"/>
    <d v="2023-05-19T00:00:00"/>
    <s v="05-2023"/>
    <x v="5"/>
    <n v="58.296000000000006"/>
    <n v="99.948599999999999"/>
    <n v="41.652599999999993"/>
    <n v="71.450185261424437"/>
  </r>
  <r>
    <x v="1218"/>
    <n v="1018569"/>
    <s v="Olivia"/>
    <s v="Miller"/>
    <x v="27"/>
    <s v="omiller@radon.com"/>
    <s v="Chicago"/>
    <s v="USA"/>
    <d v="2023-12-08T00:00:00"/>
    <s v="12-2023"/>
    <x v="4"/>
    <n v="31.504000000000019"/>
    <n v="164.22048000000001"/>
    <n v="132.71647999999999"/>
    <n v="421.26866429659697"/>
  </r>
  <r>
    <x v="1218"/>
    <n v="1012388"/>
    <s v="Olivia"/>
    <s v="Miller"/>
    <x v="27"/>
    <s v="omiller@radon.com"/>
    <s v="Chicago"/>
    <s v="USA"/>
    <d v="2023-02-01T00:00:00"/>
    <s v="02-2023"/>
    <x v="8"/>
    <n v="208.45600000000002"/>
    <n v="229.92660000000001"/>
    <n v="21.47059999999999"/>
    <n v="10.299823463944424"/>
  </r>
  <r>
    <x v="1218"/>
    <n v="1009683"/>
    <s v="Olivia"/>
    <s v="Miller"/>
    <x v="27"/>
    <s v="omiller@radon.com"/>
    <s v="Chicago"/>
    <s v="USA"/>
    <d v="2023-01-16T00:00:00"/>
    <s v="01-2023"/>
    <x v="5"/>
    <n v="302.64400000000001"/>
    <n v="268.91999999999996"/>
    <n v="-33.724000000000046"/>
    <n v="-11.143125256076461"/>
  </r>
  <r>
    <x v="1218"/>
    <n v="1001219"/>
    <s v="Olivia"/>
    <s v="Miller"/>
    <x v="27"/>
    <s v="omiller@radon.com"/>
    <s v="Chicago"/>
    <s v="USA"/>
    <d v="2023-09-22T00:00:00"/>
    <s v="09-2023"/>
    <x v="4"/>
    <n v="280.84032000000002"/>
    <n v="326.28960000000001"/>
    <n v="45.449279999999987"/>
    <n v="16.183317267264183"/>
  </r>
  <r>
    <x v="1219"/>
    <n v="1012653"/>
    <s v="Liam"/>
    <s v="Rodriguez"/>
    <x v="13"/>
    <s v="lrodriguez@ryzen.com"/>
    <s v="London"/>
    <s v="England"/>
    <d v="2023-10-29T00:00:00"/>
    <s v="10-2023"/>
    <x v="5"/>
    <n v="56.36"/>
    <n v="65.437200000000004"/>
    <n v="9.0772000000000048"/>
    <n v="16.105748757984394"/>
  </r>
  <r>
    <x v="1219"/>
    <n v="1004254"/>
    <s v="Liam"/>
    <s v="Rodriguez"/>
    <x v="13"/>
    <s v="lrodriguez@ryzen.com"/>
    <s v="London"/>
    <s v="England"/>
    <d v="2023-03-13T00:00:00"/>
    <s v="03-2023"/>
    <x v="6"/>
    <n v="209.63520000000005"/>
    <n v="85.659600000000012"/>
    <n v="-123.97560000000004"/>
    <n v="-59.138732426615384"/>
  </r>
  <r>
    <x v="1219"/>
    <n v="1012993"/>
    <s v="Liam"/>
    <s v="Rodriguez"/>
    <x v="13"/>
    <s v="lrodriguez@ryzen.com"/>
    <s v="London"/>
    <s v="England"/>
    <d v="2023-08-08T00:00:00"/>
    <s v="08-2023"/>
    <x v="5"/>
    <n v="37.86"/>
    <n v="87.399000000000001"/>
    <n v="49.539000000000001"/>
    <n v="130.84786053882726"/>
  </r>
  <r>
    <x v="1219"/>
    <n v="1017404"/>
    <s v="Liam"/>
    <s v="Rodriguez"/>
    <x v="13"/>
    <s v="lrodriguez@ryzen.com"/>
    <s v="London"/>
    <s v="England"/>
    <d v="2023-07-12T00:00:00"/>
    <s v="07-2023"/>
    <x v="7"/>
    <n v="58.183999999999997"/>
    <n v="120.56580000000001"/>
    <n v="62.381800000000013"/>
    <n v="107.21469819881757"/>
  </r>
  <r>
    <x v="1219"/>
    <n v="1019309"/>
    <s v="Liam"/>
    <s v="Rodriguez"/>
    <x v="13"/>
    <s v="lrodriguez@ryzen.com"/>
    <s v="London"/>
    <s v="England"/>
    <d v="2023-04-22T00:00:00"/>
    <s v="04-2023"/>
    <x v="9"/>
    <n v="157.05200000000002"/>
    <n v="132.21899999999999"/>
    <n v="-24.833000000000027"/>
    <n v="-15.811960369813836"/>
  </r>
  <r>
    <x v="1219"/>
    <n v="1008227"/>
    <s v="Liam"/>
    <s v="Rodriguez"/>
    <x v="13"/>
    <s v="lrodriguez@ryzen.com"/>
    <s v="London"/>
    <s v="England"/>
    <d v="2023-06-07T00:00:00"/>
    <s v="06-2023"/>
    <x v="6"/>
    <n v="36.56"/>
    <n v="142.07939999999999"/>
    <n v="105.51939999999999"/>
    <n v="288.61980306345731"/>
  </r>
  <r>
    <x v="1219"/>
    <n v="1008045"/>
    <s v="Liam"/>
    <s v="Rodriguez"/>
    <x v="13"/>
    <s v="lrodriguez@ryzen.com"/>
    <s v="London"/>
    <s v="England"/>
    <d v="2023-02-17T00:00:00"/>
    <s v="02-2023"/>
    <x v="9"/>
    <n v="77.108000000000004"/>
    <n v="176.5908"/>
    <n v="99.482799999999997"/>
    <n v="129.01748197333609"/>
  </r>
  <r>
    <x v="1219"/>
    <n v="1006647"/>
    <s v="Liam"/>
    <s v="Rodriguez"/>
    <x v="13"/>
    <s v="lrodriguez@ryzen.com"/>
    <s v="London"/>
    <s v="England"/>
    <d v="2023-02-04T00:00:00"/>
    <s v="02-2023"/>
    <x v="9"/>
    <n v="1.6720000000000255"/>
    <n v="223.20359999999999"/>
    <n v="221.53159999999997"/>
    <n v="13249.497607655299"/>
  </r>
  <r>
    <x v="1219"/>
    <n v="1001220"/>
    <s v="Liam"/>
    <s v="Rodriguez"/>
    <x v="13"/>
    <s v="lrodriguez@ryzen.com"/>
    <s v="London"/>
    <s v="England"/>
    <d v="2023-01-22T00:00:00"/>
    <s v="01-2023"/>
    <x v="2"/>
    <n v="603.33312000000012"/>
    <n v="298.64640000000009"/>
    <n v="-304.68672000000004"/>
    <n v="-50.500579182525229"/>
  </r>
  <r>
    <x v="1219"/>
    <n v="1005022"/>
    <s v="Liam"/>
    <s v="Rodriguez"/>
    <x v="13"/>
    <s v="lrodriguez@ryzen.com"/>
    <s v="London"/>
    <s v="England"/>
    <d v="2023-08-09T00:00:00"/>
    <s v="08-2023"/>
    <x v="6"/>
    <n v="181.66080000000002"/>
    <n v="373.97360000000015"/>
    <n v="192.31280000000012"/>
    <n v="105.86367559759734"/>
  </r>
  <r>
    <x v="1219"/>
    <n v="1003465"/>
    <s v="Liam"/>
    <s v="Rodriguez"/>
    <x v="13"/>
    <s v="lrodriguez@ryzen.com"/>
    <s v="London"/>
    <s v="England"/>
    <d v="2023-02-14T00:00:00"/>
    <s v="02-2023"/>
    <x v="0"/>
    <n v="145.82400000000001"/>
    <n v="386.44840000000005"/>
    <n v="240.62440000000004"/>
    <n v="165.01014922097872"/>
  </r>
  <r>
    <x v="1219"/>
    <n v="1005139"/>
    <s v="Liam"/>
    <s v="Rodriguez"/>
    <x v="13"/>
    <s v="lrodriguez@ryzen.com"/>
    <s v="London"/>
    <s v="England"/>
    <d v="2023-02-22T00:00:00"/>
    <s v="02-2023"/>
    <x v="9"/>
    <n v="223.19360000000003"/>
    <n v="467.74520000000007"/>
    <n v="244.55160000000004"/>
    <n v="109.56927080346391"/>
  </r>
  <r>
    <x v="1219"/>
    <n v="1004765"/>
    <s v="Liam"/>
    <s v="Rodriguez"/>
    <x v="13"/>
    <s v="lrodriguez@ryzen.com"/>
    <s v="London"/>
    <s v="England"/>
    <d v="2023-06-29T00:00:00"/>
    <s v="06-2023"/>
    <x v="6"/>
    <n v="138.46080000000003"/>
    <n v="617.38040000000012"/>
    <n v="478.91960000000006"/>
    <n v="345.88822251496447"/>
  </r>
  <r>
    <x v="1220"/>
    <n v="1019862"/>
    <s v="James"/>
    <s v="Davis"/>
    <x v="54"/>
    <s v="jdavis@ideapad.com"/>
    <s v="Los Angeles"/>
    <s v="USA"/>
    <d v="2023-11-20T00:00:00"/>
    <s v="11-2023"/>
    <x v="6"/>
    <n v="73.475999999999999"/>
    <n v="94.122000000000028"/>
    <n v="20.646000000000029"/>
    <n v="28.098971092601705"/>
  </r>
  <r>
    <x v="1220"/>
    <n v="1008830"/>
    <s v="James"/>
    <s v="Davis"/>
    <x v="54"/>
    <s v="jdavis@ideapad.com"/>
    <s v="Los Angeles"/>
    <s v="USA"/>
    <d v="2023-03-02T00:00:00"/>
    <s v="03-2023"/>
    <x v="5"/>
    <n v="80.27200000000002"/>
    <n v="115.63560000000001"/>
    <n v="35.363599999999991"/>
    <n v="44.054713972493495"/>
  </r>
  <r>
    <x v="1220"/>
    <n v="1004180"/>
    <s v="James"/>
    <s v="Davis"/>
    <x v="54"/>
    <s v="jdavis@ideapad.com"/>
    <s v="Los Angeles"/>
    <s v="USA"/>
    <d v="2023-04-21T00:00:00"/>
    <s v="04-2023"/>
    <x v="5"/>
    <n v="129.62560000000002"/>
    <n v="173.14960000000002"/>
    <n v="43.524000000000001"/>
    <n v="33.57670089858793"/>
  </r>
  <r>
    <x v="1220"/>
    <n v="1016844"/>
    <s v="James"/>
    <s v="Davis"/>
    <x v="54"/>
    <s v="jdavis@ideapad.com"/>
    <s v="Los Angeles"/>
    <s v="USA"/>
    <d v="2023-06-23T00:00:00"/>
    <s v="06-2023"/>
    <x v="0"/>
    <n v="69.671999999999997"/>
    <n v="194.96699999999998"/>
    <n v="125.29499999999999"/>
    <n v="179.83551498449879"/>
  </r>
  <r>
    <x v="1220"/>
    <n v="1004938"/>
    <s v="James"/>
    <s v="Davis"/>
    <x v="54"/>
    <s v="jdavis@ideapad.com"/>
    <s v="Los Angeles"/>
    <s v="USA"/>
    <d v="2023-06-02T00:00:00"/>
    <s v="06-2023"/>
    <x v="8"/>
    <n v="7.5200000000000022"/>
    <n v="287.79400000000004"/>
    <n v="280.27400000000006"/>
    <n v="3727.0478723404253"/>
  </r>
  <r>
    <x v="1220"/>
    <n v="1001221"/>
    <s v="James"/>
    <s v="Davis"/>
    <x v="54"/>
    <s v="jdavis@ideapad.com"/>
    <s v="Los Angeles"/>
    <s v="USA"/>
    <d v="2023-08-26T00:00:00"/>
    <s v="08-2023"/>
    <x v="4"/>
    <n v="613.29216000000008"/>
    <n v="323.96416000000005"/>
    <n v="-289.32800000000003"/>
    <n v="-47.176210437778956"/>
  </r>
  <r>
    <x v="1221"/>
    <n v="1014463"/>
    <s v="Olivia"/>
    <s v="Jones"/>
    <x v="99"/>
    <s v="ojones@radon.com"/>
    <s v="Melbourne"/>
    <s v="Australia"/>
    <d v="2023-11-01T00:00:00"/>
    <s v="11-2023"/>
    <x v="0"/>
    <n v="40.256"/>
    <n v="564.73199999999997"/>
    <n v="524.476"/>
    <n v="1302.8517488076311"/>
  </r>
  <r>
    <x v="1221"/>
    <n v="1015014"/>
    <s v="Olivia"/>
    <s v="Jones"/>
    <x v="99"/>
    <s v="ojones@radon.com"/>
    <s v="Melbourne"/>
    <s v="Australia"/>
    <d v="2023-04-30T00:00:00"/>
    <s v="04-2023"/>
    <x v="5"/>
    <n v="136.024"/>
    <n v="69.919200000000032"/>
    <n v="-66.104799999999969"/>
    <n v="-48.597894489207768"/>
  </r>
  <r>
    <x v="1221"/>
    <n v="1012236"/>
    <s v="Olivia"/>
    <s v="Jones"/>
    <x v="99"/>
    <s v="ojones@radon.com"/>
    <s v="Melbourne"/>
    <s v="Australia"/>
    <d v="2023-12-17T00:00:00"/>
    <s v="12-2023"/>
    <x v="0"/>
    <n v="3.5519999999999996"/>
    <n v="42.130800000000001"/>
    <n v="38.578800000000001"/>
    <n v="1086.114864864865"/>
  </r>
  <r>
    <x v="1221"/>
    <n v="1011766"/>
    <s v="Olivia"/>
    <s v="Jones"/>
    <x v="99"/>
    <s v="ojones@radon.com"/>
    <s v="Melbourne"/>
    <s v="Australia"/>
    <d v="2023-09-28T00:00:00"/>
    <s v="09-2023"/>
    <x v="5"/>
    <n v="1.8799999999999955"/>
    <n v="76.194000000000003"/>
    <n v="74.314000000000007"/>
    <n v="3952.8723404255416"/>
  </r>
  <r>
    <x v="1221"/>
    <n v="1018963"/>
    <s v="Olivia"/>
    <s v="Jones"/>
    <x v="99"/>
    <s v="ojones@radon.com"/>
    <s v="Melbourne"/>
    <s v="Australia"/>
    <d v="2023-06-08T00:00:00"/>
    <s v="06-2023"/>
    <x v="2"/>
    <n v="88.612000000000023"/>
    <n v="87.847200000000001"/>
    <n v="-0.76480000000002235"/>
    <n v="-0.8630885207421366"/>
  </r>
  <r>
    <x v="1221"/>
    <n v="1011177"/>
    <s v="Olivia"/>
    <s v="Jones"/>
    <x v="99"/>
    <s v="ojones@radon.com"/>
    <s v="Melbourne"/>
    <s v="Australia"/>
    <d v="2023-03-30T00:00:00"/>
    <s v="03-2023"/>
    <x v="7"/>
    <n v="64.432000000000016"/>
    <n v="121.9104"/>
    <n v="57.478399999999979"/>
    <n v="89.207847032530367"/>
  </r>
  <r>
    <x v="1221"/>
    <n v="1014102"/>
    <s v="Olivia"/>
    <s v="Jones"/>
    <x v="99"/>
    <s v="ojones@radon.com"/>
    <s v="Melbourne"/>
    <s v="Australia"/>
    <d v="2023-03-29T00:00:00"/>
    <s v="03-2023"/>
    <x v="3"/>
    <n v="4.1680000000000064"/>
    <n v="155.52540000000002"/>
    <n v="151.35740000000001"/>
    <n v="3631.4155470249466"/>
  </r>
  <r>
    <x v="1221"/>
    <n v="1011988"/>
    <s v="Olivia"/>
    <s v="Jones"/>
    <x v="99"/>
    <s v="ojones@radon.com"/>
    <s v="Melbourne"/>
    <s v="Australia"/>
    <d v="2023-04-21T00:00:00"/>
    <s v="04-2023"/>
    <x v="8"/>
    <n v="175.524"/>
    <n v="168.07499999999999"/>
    <n v="-7.4490000000000123"/>
    <n v="-4.2438640869624731"/>
  </r>
  <r>
    <x v="1221"/>
    <n v="1013116"/>
    <s v="Olivia"/>
    <s v="Jones"/>
    <x v="99"/>
    <s v="ojones@radon.com"/>
    <s v="Melbourne"/>
    <s v="Australia"/>
    <d v="2023-06-04T00:00:00"/>
    <s v="06-2023"/>
    <x v="2"/>
    <n v="216.52800000000002"/>
    <n v="168.5232"/>
    <n v="-48.004800000000017"/>
    <n v="-22.170250498780764"/>
  </r>
  <r>
    <x v="1221"/>
    <n v="1017956"/>
    <s v="Olivia"/>
    <s v="Jones"/>
    <x v="99"/>
    <s v="ojones@radon.com"/>
    <s v="Melbourne"/>
    <s v="Australia"/>
    <d v="2023-06-05T00:00:00"/>
    <s v="06-2023"/>
    <x v="7"/>
    <n v="161.96000000000004"/>
    <n v="181.0728"/>
    <n v="19.112799999999964"/>
    <n v="11.800938503334132"/>
  </r>
  <r>
    <x v="1221"/>
    <n v="1018958"/>
    <s v="Olivia"/>
    <s v="Jones"/>
    <x v="99"/>
    <s v="ojones@radon.com"/>
    <s v="Melbourne"/>
    <s v="Australia"/>
    <d v="2023-09-18T00:00:00"/>
    <s v="09-2023"/>
    <x v="2"/>
    <n v="179.01999999999998"/>
    <n v="199.89719999999997"/>
    <n v="20.877199999999988"/>
    <n v="11.661937213719131"/>
  </r>
  <r>
    <x v="1221"/>
    <n v="1001222"/>
    <s v="Olivia"/>
    <s v="Jones"/>
    <x v="99"/>
    <s v="ojones@radon.com"/>
    <s v="Melbourne"/>
    <s v="Australia"/>
    <d v="2023-03-04T00:00:00"/>
    <s v="03-2023"/>
    <x v="5"/>
    <n v="272.93952000000007"/>
    <n v="287.976"/>
    <n v="15.036479999999926"/>
    <n v="5.5090886068825515"/>
  </r>
  <r>
    <x v="1221"/>
    <n v="1004873"/>
    <s v="Olivia"/>
    <s v="Jones"/>
    <x v="99"/>
    <s v="ojones@radon.com"/>
    <s v="Melbourne"/>
    <s v="Australia"/>
    <d v="2023-11-22T00:00:00"/>
    <s v="11-2023"/>
    <x v="7"/>
    <n v="19.5808"/>
    <n v="412.77600000000007"/>
    <n v="393.19520000000006"/>
    <n v="2008.0650433077303"/>
  </r>
  <r>
    <x v="1222"/>
    <n v="1007923"/>
    <s v="Sophia"/>
    <s v="Brown"/>
    <x v="4"/>
    <s v="sbrown@ryzen.com"/>
    <s v="Brisbane"/>
    <s v="Australia"/>
    <d v="2023-03-11T00:00:00"/>
    <s v="03-2023"/>
    <x v="0"/>
    <n v="58.172000000000004"/>
    <n v="76.642200000000003"/>
    <n v="18.470199999999998"/>
    <n v="31.751014233651926"/>
  </r>
  <r>
    <x v="1222"/>
    <n v="1006530"/>
    <s v="Sophia"/>
    <s v="Brown"/>
    <x v="4"/>
    <s v="sbrown@ryzen.com"/>
    <s v="Brisbane"/>
    <s v="Australia"/>
    <d v="2023-09-25T00:00:00"/>
    <s v="09-2023"/>
    <x v="3"/>
    <n v="54.331999999999994"/>
    <n v="72.608400000000003"/>
    <n v="18.27640000000001"/>
    <n v="33.638371493779012"/>
  </r>
  <r>
    <x v="1222"/>
    <n v="1008976"/>
    <s v="Sophia"/>
    <s v="Brown"/>
    <x v="4"/>
    <s v="sbrown@ryzen.com"/>
    <s v="Brisbane"/>
    <s v="Australia"/>
    <d v="2023-06-11T00:00:00"/>
    <s v="06-2023"/>
    <x v="4"/>
    <n v="98.872000000000014"/>
    <n v="92.508480000000006"/>
    <n v="-6.3635200000000083"/>
    <n v="-6.4361194271381246"/>
  </r>
  <r>
    <x v="1222"/>
    <n v="1003172"/>
    <s v="Sophia"/>
    <s v="Brown"/>
    <x v="4"/>
    <s v="sbrown@ryzen.com"/>
    <s v="Brisbane"/>
    <s v="Australia"/>
    <d v="2023-01-01T00:00:00"/>
    <s v="01-2023"/>
    <x v="7"/>
    <n v="181.41440000000003"/>
    <n v="95.570800000000006"/>
    <n v="-85.843600000000023"/>
    <n v="-47.31906618217738"/>
  </r>
  <r>
    <x v="1222"/>
    <n v="1015268"/>
    <s v="Sophia"/>
    <s v="Brown"/>
    <x v="4"/>
    <s v="sbrown@ryzen.com"/>
    <s v="Brisbane"/>
    <s v="Australia"/>
    <d v="2023-11-22T00:00:00"/>
    <s v="11-2023"/>
    <x v="8"/>
    <n v="11.74799999999999"/>
    <n v="138.49379999999999"/>
    <n v="126.7458"/>
    <n v="1078.8712972420847"/>
  </r>
  <r>
    <x v="1222"/>
    <n v="1005683"/>
    <s v="Sophia"/>
    <s v="Brown"/>
    <x v="4"/>
    <s v="sbrown@ryzen.com"/>
    <s v="Brisbane"/>
    <s v="Australia"/>
    <d v="2023-07-16T00:00:00"/>
    <s v="07-2023"/>
    <x v="8"/>
    <n v="31.920000000000009"/>
    <n v="207.0684"/>
    <n v="175.14839999999998"/>
    <n v="548.71052631578925"/>
  </r>
  <r>
    <x v="1222"/>
    <n v="1014503"/>
    <s v="Sophia"/>
    <s v="Brown"/>
    <x v="4"/>
    <s v="sbrown@ryzen.com"/>
    <s v="Brisbane"/>
    <s v="Australia"/>
    <d v="2023-07-21T00:00:00"/>
    <s v="07-2023"/>
    <x v="4"/>
    <n v="152.32000000000002"/>
    <n v="230.91264000000001"/>
    <n v="78.592639999999989"/>
    <n v="51.597058823529395"/>
  </r>
  <r>
    <x v="1222"/>
    <n v="1010875"/>
    <s v="Sophia"/>
    <s v="Brown"/>
    <x v="4"/>
    <s v="sbrown@ryzen.com"/>
    <s v="Brisbane"/>
    <s v="Australia"/>
    <d v="2023-10-22T00:00:00"/>
    <s v="10-2023"/>
    <x v="5"/>
    <n v="124.71200000000002"/>
    <n v="287.2962"/>
    <n v="162.58419999999998"/>
    <n v="130.36772724356916"/>
  </r>
  <r>
    <x v="1222"/>
    <n v="1001223"/>
    <s v="Sophia"/>
    <s v="Brown"/>
    <x v="4"/>
    <s v="sbrown@ryzen.com"/>
    <s v="Brisbane"/>
    <s v="Australia"/>
    <d v="2023-10-15T00:00:00"/>
    <s v="10-2023"/>
    <x v="1"/>
    <n v="531.84576000000004"/>
    <n v="330.96544"/>
    <n v="-200.88032000000004"/>
    <n v="-37.77040922541152"/>
  </r>
  <r>
    <x v="1223"/>
    <n v="1017410"/>
    <s v="Liam"/>
    <s v="Smith"/>
    <x v="29"/>
    <s v="lsmith@ryzen.com"/>
    <s v="Birmingham"/>
    <s v="England"/>
    <d v="2023-05-27T00:00:00"/>
    <s v="05-2023"/>
    <x v="0"/>
    <n v="17.552000000000007"/>
    <n v="76.642200000000003"/>
    <n v="59.090199999999996"/>
    <n v="336.65793072014571"/>
  </r>
  <r>
    <x v="1223"/>
    <n v="1008821"/>
    <s v="Liam"/>
    <s v="Smith"/>
    <x v="29"/>
    <s v="lsmith@ryzen.com"/>
    <s v="Birmingham"/>
    <s v="England"/>
    <d v="2023-05-28T00:00:00"/>
    <s v="05-2023"/>
    <x v="8"/>
    <n v="78.328000000000003"/>
    <n v="40.786199999999994"/>
    <n v="-37.541800000000009"/>
    <n v="-47.928965376366065"/>
  </r>
  <r>
    <x v="1223"/>
    <n v="1014416"/>
    <s v="Liam"/>
    <s v="Smith"/>
    <x v="29"/>
    <s v="lsmith@ryzen.com"/>
    <s v="Birmingham"/>
    <s v="England"/>
    <d v="2023-09-11T00:00:00"/>
    <s v="09-2023"/>
    <x v="8"/>
    <n v="57.512000000000029"/>
    <n v="118.3248"/>
    <n v="60.812799999999967"/>
    <n v="105.73932396717196"/>
  </r>
  <r>
    <x v="1223"/>
    <n v="1007720"/>
    <s v="Liam"/>
    <s v="Smith"/>
    <x v="29"/>
    <s v="lsmith@ryzen.com"/>
    <s v="Birmingham"/>
    <s v="England"/>
    <d v="2023-01-05T00:00:00"/>
    <s v="01-2023"/>
    <x v="7"/>
    <n v="183.28800000000001"/>
    <n v="246.51"/>
    <n v="63.22199999999998"/>
    <n v="34.493256514338078"/>
  </r>
  <r>
    <x v="1223"/>
    <n v="1015274"/>
    <s v="Liam"/>
    <s v="Smith"/>
    <x v="29"/>
    <s v="lsmith@ryzen.com"/>
    <s v="Birmingham"/>
    <s v="England"/>
    <d v="2023-12-16T00:00:00"/>
    <s v="12-2023"/>
    <x v="8"/>
    <n v="186.96"/>
    <n v="267.12720000000002"/>
    <n v="80.167200000000008"/>
    <n v="42.8793324775353"/>
  </r>
  <r>
    <x v="1223"/>
    <n v="1019343"/>
    <s v="Liam"/>
    <s v="Smith"/>
    <x v="29"/>
    <s v="lsmith@ryzen.com"/>
    <s v="Birmingham"/>
    <s v="England"/>
    <d v="2023-05-27T00:00:00"/>
    <s v="05-2023"/>
    <x v="8"/>
    <n v="341.09200000000004"/>
    <n v="275.64300000000003"/>
    <n v="-65.449000000000012"/>
    <n v="-19.188078289728285"/>
  </r>
  <r>
    <x v="1223"/>
    <n v="1012210"/>
    <s v="Liam"/>
    <s v="Smith"/>
    <x v="29"/>
    <s v="lsmith@ryzen.com"/>
    <s v="Birmingham"/>
    <s v="England"/>
    <d v="2023-05-03T00:00:00"/>
    <s v="05-2023"/>
    <x v="2"/>
    <n v="201.14400000000003"/>
    <n v="287.2962"/>
    <n v="86.152199999999965"/>
    <n v="42.831106073260919"/>
  </r>
  <r>
    <x v="1223"/>
    <n v="1001224"/>
    <s v="Liam"/>
    <s v="Smith"/>
    <x v="29"/>
    <s v="lsmith@ryzen.com"/>
    <s v="Birmingham"/>
    <s v="England"/>
    <d v="2023-07-02T00:00:00"/>
    <s v="07-2023"/>
    <x v="1"/>
    <n v="372.8544"/>
    <n v="364.74048000000005"/>
    <n v="-8.1139199999999505"/>
    <n v="-2.1761631349931636"/>
  </r>
  <r>
    <x v="1223"/>
    <n v="1006069"/>
    <s v="Liam"/>
    <s v="Smith"/>
    <x v="29"/>
    <s v="lsmith@ryzen.com"/>
    <s v="Birmingham"/>
    <s v="England"/>
    <d v="2023-11-08T00:00:00"/>
    <s v="11-2023"/>
    <x v="4"/>
    <n v="24.756"/>
    <n v="519.01560000000006"/>
    <n v="494.25960000000009"/>
    <n v="1996.524478914203"/>
  </r>
  <r>
    <x v="1224"/>
    <n v="1017933"/>
    <s v="Ava"/>
    <s v="Jones"/>
    <x v="58"/>
    <s v="ajones@ryzen.com"/>
    <s v="Melbourne"/>
    <s v="Australia"/>
    <d v="2023-04-21T00:00:00"/>
    <s v="04-2023"/>
    <x v="5"/>
    <n v="148.04000000000002"/>
    <n v="155.52540000000002"/>
    <n v="7.4853999999999985"/>
    <n v="5.0563361253715193"/>
  </r>
  <r>
    <x v="1224"/>
    <n v="1017075"/>
    <s v="Ava"/>
    <s v="Jones"/>
    <x v="58"/>
    <s v="ajones@ryzen.com"/>
    <s v="Melbourne"/>
    <s v="Australia"/>
    <d v="2023-08-25T00:00:00"/>
    <s v="08-2023"/>
    <x v="0"/>
    <n v="220.54000000000002"/>
    <n v="178.3836"/>
    <n v="-42.156400000000019"/>
    <n v="-19.115081164414626"/>
  </r>
  <r>
    <x v="1224"/>
    <n v="1001225"/>
    <s v="Ava"/>
    <s v="Jones"/>
    <x v="58"/>
    <s v="ajones@ryzen.com"/>
    <s v="Melbourne"/>
    <s v="Australia"/>
    <d v="2023-09-27T00:00:00"/>
    <s v="09-2023"/>
    <x v="1"/>
    <n v="300.70080000000007"/>
    <n v="230.20192000000003"/>
    <n v="-70.498880000000042"/>
    <n v="-23.444859474933232"/>
  </r>
  <r>
    <x v="1224"/>
    <n v="1019703"/>
    <s v="Ava"/>
    <s v="Jones"/>
    <x v="58"/>
    <s v="ajones@ryzen.com"/>
    <s v="Melbourne"/>
    <s v="Australia"/>
    <d v="2023-08-17T00:00:00"/>
    <s v="08-2023"/>
    <x v="2"/>
    <n v="153.74800000000002"/>
    <n v="279.67680000000001"/>
    <n v="125.9288"/>
    <n v="81.905976012696087"/>
  </r>
  <r>
    <x v="1224"/>
    <n v="1004686"/>
    <s v="Ava"/>
    <s v="Jones"/>
    <x v="58"/>
    <s v="ajones@ryzen.com"/>
    <s v="Melbourne"/>
    <s v="Australia"/>
    <d v="2023-03-16T00:00:00"/>
    <s v="03-2023"/>
    <x v="3"/>
    <n v="51.372800000000012"/>
    <n v="514.80000000000018"/>
    <n v="463.4272000000002"/>
    <n v="902.08670736265117"/>
  </r>
  <r>
    <x v="1225"/>
    <n v="1008522"/>
    <s v="Olivia"/>
    <s v="Davis"/>
    <x v="77"/>
    <s v="odavis@ideapad.com"/>
    <s v="Chicago"/>
    <s v="USA"/>
    <d v="2023-01-07T00:00:00"/>
    <s v="01-2023"/>
    <x v="2"/>
    <n v="61.584000000000003"/>
    <n v="709.94880000000001"/>
    <n v="648.36480000000006"/>
    <n v="1052.8137178487918"/>
  </r>
  <r>
    <x v="1225"/>
    <n v="1019903"/>
    <s v="Olivia"/>
    <s v="Davis"/>
    <x v="77"/>
    <s v="odavis@ideapad.com"/>
    <s v="Chicago"/>
    <s v="USA"/>
    <d v="2023-03-25T00:00:00"/>
    <s v="03-2023"/>
    <x v="3"/>
    <n v="88.888000000000019"/>
    <n v="82.020600000000002"/>
    <n v="-6.8674000000000177"/>
    <n v="-7.7259022590226083"/>
  </r>
  <r>
    <x v="1225"/>
    <n v="1003309"/>
    <s v="Olivia"/>
    <s v="Davis"/>
    <x v="77"/>
    <s v="odavis@ideapad.com"/>
    <s v="Chicago"/>
    <s v="USA"/>
    <d v="2023-09-08T00:00:00"/>
    <s v="09-2023"/>
    <x v="5"/>
    <n v="194.32960000000003"/>
    <n v="98.165599999999998"/>
    <n v="-96.16400000000003"/>
    <n v="-49.484998682650513"/>
  </r>
  <r>
    <x v="1225"/>
    <n v="1014916"/>
    <s v="Olivia"/>
    <s v="Davis"/>
    <x v="77"/>
    <s v="odavis@ideapad.com"/>
    <s v="Chicago"/>
    <s v="USA"/>
    <d v="2023-09-21T00:00:00"/>
    <s v="09-2023"/>
    <x v="0"/>
    <n v="26.587999999999994"/>
    <n v="99.500399999999999"/>
    <n v="72.912400000000005"/>
    <n v="274.23047991575157"/>
  </r>
  <r>
    <x v="1225"/>
    <n v="1007513"/>
    <s v="Olivia"/>
    <s v="Davis"/>
    <x v="77"/>
    <s v="odavis@ideapad.com"/>
    <s v="Chicago"/>
    <s v="USA"/>
    <d v="2023-06-26T00:00:00"/>
    <s v="06-2023"/>
    <x v="9"/>
    <n v="61.496000000000009"/>
    <n v="151.93979999999999"/>
    <n v="90.443799999999982"/>
    <n v="147.07265513204106"/>
  </r>
  <r>
    <x v="1225"/>
    <n v="1013709"/>
    <s v="Olivia"/>
    <s v="Davis"/>
    <x v="77"/>
    <s v="odavis@ideapad.com"/>
    <s v="Chicago"/>
    <s v="USA"/>
    <d v="2023-08-23T00:00:00"/>
    <s v="08-2023"/>
    <x v="5"/>
    <n v="181.20000000000002"/>
    <n v="178.3836"/>
    <n v="-2.8164000000000158"/>
    <n v="-1.5543046357615979"/>
  </r>
  <r>
    <x v="1225"/>
    <n v="1011587"/>
    <s v="Olivia"/>
    <s v="Davis"/>
    <x v="77"/>
    <s v="odavis@ideapad.com"/>
    <s v="Chicago"/>
    <s v="USA"/>
    <d v="2023-07-31T00:00:00"/>
    <s v="07-2023"/>
    <x v="2"/>
    <n v="150.17600000000002"/>
    <n v="260.85239999999999"/>
    <n v="110.67639999999997"/>
    <n v="73.697794587683759"/>
  </r>
  <r>
    <x v="1225"/>
    <n v="1015144"/>
    <s v="Olivia"/>
    <s v="Davis"/>
    <x v="77"/>
    <s v="odavis@ideapad.com"/>
    <s v="Chicago"/>
    <s v="USA"/>
    <d v="2023-11-19T00:00:00"/>
    <s v="11-2023"/>
    <x v="2"/>
    <n v="222.07999999999998"/>
    <n v="272.9538"/>
    <n v="50.873800000000017"/>
    <n v="22.907871037463988"/>
  </r>
  <r>
    <x v="1225"/>
    <n v="1001226"/>
    <s v="Olivia"/>
    <s v="Davis"/>
    <x v="77"/>
    <s v="odavis@ideapad.com"/>
    <s v="Chicago"/>
    <s v="USA"/>
    <d v="2023-08-22T00:00:00"/>
    <s v="08-2023"/>
    <x v="8"/>
    <n v="313.73184000000009"/>
    <n v="297.49824000000001"/>
    <n v="-16.233600000000081"/>
    <n v="-5.1743552710493388"/>
  </r>
  <r>
    <x v="1225"/>
    <n v="1005292"/>
    <s v="Olivia"/>
    <s v="Davis"/>
    <x v="77"/>
    <s v="odavis@ideapad.com"/>
    <s v="Chicago"/>
    <s v="USA"/>
    <d v="2023-10-24T00:00:00"/>
    <s v="10-2023"/>
    <x v="3"/>
    <n v="258.92800000000005"/>
    <n v="322.06200000000001"/>
    <n v="63.133999999999958"/>
    <n v="24.382840017302083"/>
  </r>
  <r>
    <x v="1225"/>
    <n v="1015070"/>
    <s v="Olivia"/>
    <s v="Davis"/>
    <x v="77"/>
    <s v="odavis@ideapad.com"/>
    <s v="Chicago"/>
    <s v="USA"/>
    <d v="2023-01-18T00:00:00"/>
    <s v="01-2023"/>
    <x v="4"/>
    <n v="305.43200000000002"/>
    <n v="344.93472000000003"/>
    <n v="39.502720000000011"/>
    <n v="12.933392702794732"/>
  </r>
  <r>
    <x v="1226"/>
    <n v="1007282"/>
    <s v="James"/>
    <s v="Miller"/>
    <x v="5"/>
    <s v="jmiller@ryzen.com"/>
    <s v="Mumbai"/>
    <s v="India"/>
    <d v="2023-03-17T00:00:00"/>
    <s v="03-2023"/>
    <x v="8"/>
    <n v="3.7240000000000002"/>
    <n v="116.532"/>
    <n v="112.80799999999999"/>
    <n v="3029.2158968850695"/>
  </r>
  <r>
    <x v="1226"/>
    <n v="1019668"/>
    <s v="James"/>
    <s v="Miller"/>
    <x v="5"/>
    <s v="jmiller@ryzen.com"/>
    <s v="Mumbai"/>
    <s v="India"/>
    <d v="2023-03-18T00:00:00"/>
    <s v="03-2023"/>
    <x v="8"/>
    <n v="3.9279999999999973"/>
    <n v="183.31380000000001"/>
    <n v="179.38580000000002"/>
    <n v="4566.8482688391077"/>
  </r>
  <r>
    <x v="1226"/>
    <n v="1019666"/>
    <s v="James"/>
    <s v="Miller"/>
    <x v="5"/>
    <s v="jmiller@ryzen.com"/>
    <s v="Mumbai"/>
    <s v="India"/>
    <d v="2023-11-24T00:00:00"/>
    <s v="11-2023"/>
    <x v="7"/>
    <n v="118.10399999999998"/>
    <n v="204.3792"/>
    <n v="86.275200000000012"/>
    <n v="73.050193050193073"/>
  </r>
  <r>
    <x v="1226"/>
    <n v="1019543"/>
    <s v="James"/>
    <s v="Miller"/>
    <x v="5"/>
    <s v="jmiller@ryzen.com"/>
    <s v="Mumbai"/>
    <s v="India"/>
    <d v="2023-06-12T00:00:00"/>
    <s v="06-2023"/>
    <x v="5"/>
    <n v="290.26799999999997"/>
    <n v="257.71499999999997"/>
    <n v="-32.552999999999997"/>
    <n v="-11.214808383976187"/>
  </r>
  <r>
    <x v="1226"/>
    <n v="1006259"/>
    <s v="James"/>
    <s v="Miller"/>
    <x v="5"/>
    <s v="jmiller@ryzen.com"/>
    <s v="Mumbai"/>
    <s v="India"/>
    <d v="2023-09-14T00:00:00"/>
    <s v="09-2023"/>
    <x v="1"/>
    <n v="127.876"/>
    <n v="270.71280000000002"/>
    <n v="142.83680000000001"/>
    <n v="111.69945885076169"/>
  </r>
  <r>
    <x v="1226"/>
    <n v="1001227"/>
    <s v="James"/>
    <s v="Miller"/>
    <x v="5"/>
    <s v="jmiller@ryzen.com"/>
    <s v="Mumbai"/>
    <s v="India"/>
    <d v="2023-11-26T00:00:00"/>
    <s v="11-2023"/>
    <x v="3"/>
    <n v="553.93344000000013"/>
    <n v="383.18176"/>
    <n v="-170.75168000000014"/>
    <n v="-30.825306376159578"/>
  </r>
  <r>
    <x v="1226"/>
    <n v="1003071"/>
    <s v="James"/>
    <s v="Miller"/>
    <x v="5"/>
    <s v="jmiller@ryzen.com"/>
    <s v="Mumbai"/>
    <s v="India"/>
    <d v="2023-09-02T00:00:00"/>
    <s v="09-2023"/>
    <x v="2"/>
    <n v="211.50400000000002"/>
    <n v="402.94800000000004"/>
    <n v="191.44400000000002"/>
    <n v="90.515545805280269"/>
  </r>
  <r>
    <x v="1227"/>
    <n v="1014791"/>
    <s v="Emma"/>
    <s v="Jones"/>
    <x v="95"/>
    <s v="ejones@ryzen.com"/>
    <s v="Melbourne"/>
    <s v="Australia"/>
    <d v="2023-09-06T00:00:00"/>
    <s v="09-2023"/>
    <x v="7"/>
    <n v="162.596"/>
    <n v="145.21680000000001"/>
    <n v="-17.379199999999997"/>
    <n v="-10.688577824792736"/>
  </r>
  <r>
    <x v="1227"/>
    <n v="1018294"/>
    <s v="Emma"/>
    <s v="Jones"/>
    <x v="95"/>
    <s v="ejones@ryzen.com"/>
    <s v="Melbourne"/>
    <s v="Australia"/>
    <d v="2023-08-11T00:00:00"/>
    <s v="08-2023"/>
    <x v="6"/>
    <n v="163.64400000000001"/>
    <n v="158.21459999999999"/>
    <n v="-5.4294000000000153"/>
    <n v="-3.3178118354476887"/>
  </r>
  <r>
    <x v="1227"/>
    <n v="1009845"/>
    <s v="Emma"/>
    <s v="Jones"/>
    <x v="95"/>
    <s v="ejones@ryzen.com"/>
    <s v="Melbourne"/>
    <s v="Australia"/>
    <d v="2023-03-03T00:00:00"/>
    <s v="03-2023"/>
    <x v="1"/>
    <n v="86.111999999999995"/>
    <n v="180.62459999999999"/>
    <n v="94.512599999999992"/>
    <n v="109.7554347826087"/>
  </r>
  <r>
    <x v="1227"/>
    <n v="1001228"/>
    <s v="Emma"/>
    <s v="Jones"/>
    <x v="95"/>
    <s v="ejones@ryzen.com"/>
    <s v="Melbourne"/>
    <s v="Australia"/>
    <d v="2023-02-04T00:00:00"/>
    <s v="02-2023"/>
    <x v="8"/>
    <n v="289.69728000000003"/>
    <n v="191.57632000000001"/>
    <n v="-98.120960000000025"/>
    <n v="-33.870169578395767"/>
  </r>
  <r>
    <x v="1227"/>
    <n v="1015125"/>
    <s v="Emma"/>
    <s v="Jones"/>
    <x v="95"/>
    <s v="ejones@ryzen.com"/>
    <s v="Melbourne"/>
    <s v="Australia"/>
    <d v="2023-10-16T00:00:00"/>
    <s v="10-2023"/>
    <x v="9"/>
    <n v="103.536"/>
    <n v="203.4828"/>
    <n v="99.946799999999996"/>
    <n v="96.533379694019459"/>
  </r>
  <r>
    <x v="1227"/>
    <n v="1016918"/>
    <s v="Emma"/>
    <s v="Jones"/>
    <x v="95"/>
    <s v="ejones@ryzen.com"/>
    <s v="Melbourne"/>
    <s v="Australia"/>
    <d v="2023-09-13T00:00:00"/>
    <s v="09-2023"/>
    <x v="9"/>
    <n v="96.708000000000027"/>
    <n v="250.99200000000002"/>
    <n v="154.28399999999999"/>
    <n v="159.53592257103855"/>
  </r>
  <r>
    <x v="1228"/>
    <n v="1008194"/>
    <s v="Sophia"/>
    <s v="Martinez"/>
    <x v="80"/>
    <s v="smartinez@radon.com"/>
    <s v="Bangalore"/>
    <s v="India"/>
    <d v="2023-10-15T00:00:00"/>
    <s v="10-2023"/>
    <x v="8"/>
    <n v="104.70400000000001"/>
    <n v="56.473200000000006"/>
    <n v="-48.230800000000002"/>
    <n v="-46.063951711491441"/>
  </r>
  <r>
    <x v="1228"/>
    <n v="1014370"/>
    <s v="Sophia"/>
    <s v="Martinez"/>
    <x v="80"/>
    <s v="smartinez@radon.com"/>
    <s v="Bangalore"/>
    <s v="India"/>
    <d v="2023-02-13T00:00:00"/>
    <s v="02-2023"/>
    <x v="7"/>
    <n v="123.792"/>
    <n v="99.948599999999999"/>
    <n v="-23.843400000000003"/>
    <n v="-19.260856921287324"/>
  </r>
  <r>
    <x v="1228"/>
    <n v="1016280"/>
    <s v="Sophia"/>
    <s v="Martinez"/>
    <x v="80"/>
    <s v="smartinez@radon.com"/>
    <s v="Bangalore"/>
    <s v="India"/>
    <d v="2023-11-22T00:00:00"/>
    <s v="11-2023"/>
    <x v="0"/>
    <n v="131.69600000000003"/>
    <n v="133.56360000000001"/>
    <n v="1.8675999999999817"/>
    <n v="1.4181144453893675"/>
  </r>
  <r>
    <x v="1228"/>
    <n v="1001229"/>
    <s v="Sophia"/>
    <s v="Martinez"/>
    <x v="80"/>
    <s v="smartinez@radon.com"/>
    <s v="Bangalore"/>
    <s v="India"/>
    <d v="2023-06-01T00:00:00"/>
    <s v="06-2023"/>
    <x v="8"/>
    <n v="286.97471999999999"/>
    <n v="144.54752000000002"/>
    <n v="-142.42719999999997"/>
    <n v="-49.630573731372571"/>
  </r>
  <r>
    <x v="1228"/>
    <n v="1019850"/>
    <s v="Sophia"/>
    <s v="Martinez"/>
    <x v="80"/>
    <s v="smartinez@radon.com"/>
    <s v="Bangalore"/>
    <s v="India"/>
    <d v="2023-09-17T00:00:00"/>
    <s v="09-2023"/>
    <x v="7"/>
    <n v="37.068000000000012"/>
    <n v="148.35419999999999"/>
    <n v="111.28619999999998"/>
    <n v="300.22175461314322"/>
  </r>
  <r>
    <x v="1228"/>
    <n v="1017442"/>
    <s v="Sophia"/>
    <s v="Martinez"/>
    <x v="80"/>
    <s v="smartinez@radon.com"/>
    <s v="Bangalore"/>
    <s v="India"/>
    <d v="2023-01-19T00:00:00"/>
    <s v="01-2023"/>
    <x v="9"/>
    <n v="44.963999999999999"/>
    <n v="171.66060000000002"/>
    <n v="126.69660000000002"/>
    <n v="281.77341873498801"/>
  </r>
  <r>
    <x v="1228"/>
    <n v="1003408"/>
    <s v="Sophia"/>
    <s v="Martinez"/>
    <x v="80"/>
    <s v="smartinez@radon.com"/>
    <s v="Bangalore"/>
    <s v="India"/>
    <d v="2023-09-23T00:00:00"/>
    <s v="09-2023"/>
    <x v="8"/>
    <n v="118.05119999999999"/>
    <n v="184.89640000000003"/>
    <n v="66.845200000000034"/>
    <n v="56.623905559621626"/>
  </r>
  <r>
    <x v="1228"/>
    <n v="1010002"/>
    <s v="Sophia"/>
    <s v="Martinez"/>
    <x v="80"/>
    <s v="smartinez@radon.com"/>
    <s v="Bangalore"/>
    <s v="India"/>
    <d v="2023-09-29T00:00:00"/>
    <s v="09-2023"/>
    <x v="6"/>
    <n v="326.73200000000003"/>
    <n v="259.05959999999999"/>
    <n v="-67.672400000000039"/>
    <n v="-20.711898436639213"/>
  </r>
  <r>
    <x v="1229"/>
    <n v="1012497"/>
    <s v="Emma"/>
    <s v="Davis"/>
    <x v="46"/>
    <s v="edavis@radon.com"/>
    <s v="London"/>
    <s v="England"/>
    <d v="2023-02-19T00:00:00"/>
    <s v="02-2023"/>
    <x v="6"/>
    <n v="51.84"/>
    <n v="43.027200000000001"/>
    <n v="-8.8128000000000029"/>
    <n v="-17.000000000000004"/>
  </r>
  <r>
    <x v="1229"/>
    <n v="1015753"/>
    <s v="Emma"/>
    <s v="Davis"/>
    <x v="46"/>
    <s v="edavis@radon.com"/>
    <s v="London"/>
    <s v="England"/>
    <d v="2023-11-05T00:00:00"/>
    <s v="11-2023"/>
    <x v="9"/>
    <n v="205.18800000000002"/>
    <n v="159.11100000000002"/>
    <n v="-46.076999999999998"/>
    <n v="-22.455991578454878"/>
  </r>
  <r>
    <x v="1229"/>
    <n v="1013949"/>
    <s v="Emma"/>
    <s v="Davis"/>
    <x v="46"/>
    <s v="edavis@radon.com"/>
    <s v="London"/>
    <s v="England"/>
    <d v="2023-12-17T00:00:00"/>
    <s v="12-2023"/>
    <x v="3"/>
    <n v="27.620000000000005"/>
    <n v="181.52100000000002"/>
    <n v="153.90100000000001"/>
    <n v="557.20854453294703"/>
  </r>
  <r>
    <x v="1229"/>
    <n v="1001230"/>
    <s v="Emma"/>
    <s v="Davis"/>
    <x v="46"/>
    <s v="edavis@radon.com"/>
    <s v="London"/>
    <s v="England"/>
    <d v="2023-06-01T00:00:00"/>
    <s v="06-2023"/>
    <x v="2"/>
    <n v="547.00031999999999"/>
    <n v="248.56000000000003"/>
    <n v="-298.44031999999993"/>
    <n v="-54.559441574001269"/>
  </r>
  <r>
    <x v="1229"/>
    <n v="1003560"/>
    <s v="Emma"/>
    <s v="Davis"/>
    <x v="46"/>
    <s v="edavis@radon.com"/>
    <s v="London"/>
    <s v="England"/>
    <d v="2023-03-24T00:00:00"/>
    <s v="03-2023"/>
    <x v="4"/>
    <n v="171.75040000000001"/>
    <n v="321.24560000000008"/>
    <n v="149.49520000000007"/>
    <n v="87.042126248323186"/>
  </r>
  <r>
    <x v="1230"/>
    <n v="1015092"/>
    <s v="Michael"/>
    <s v="Williams"/>
    <x v="89"/>
    <s v="mwilliams@ryzen.com"/>
    <s v="Sydney"/>
    <s v="Australia"/>
    <d v="2023-03-31T00:00:00"/>
    <s v="03-2023"/>
    <x v="1"/>
    <n v="15.036000000000001"/>
    <n v="65.885400000000004"/>
    <n v="50.849400000000003"/>
    <n v="338.18435754189943"/>
  </r>
  <r>
    <x v="1230"/>
    <n v="1018927"/>
    <s v="Michael"/>
    <s v="Williams"/>
    <x v="89"/>
    <s v="mwilliams@ryzen.com"/>
    <s v="Sydney"/>
    <s v="Australia"/>
    <d v="2023-11-30T00:00:00"/>
    <s v="11-2023"/>
    <x v="8"/>
    <n v="13.087999999999994"/>
    <n v="88.295400000000001"/>
    <n v="75.207400000000007"/>
    <n v="574.62866748166289"/>
  </r>
  <r>
    <x v="1230"/>
    <n v="1009173"/>
    <s v="Michael"/>
    <s v="Williams"/>
    <x v="89"/>
    <s v="mwilliams@ryzen.com"/>
    <s v="Sydney"/>
    <s v="Australia"/>
    <d v="2023-05-07T00:00:00"/>
    <s v="05-2023"/>
    <x v="3"/>
    <n v="133.80400000000003"/>
    <n v="121.01400000000001"/>
    <n v="-12.79000000000002"/>
    <n v="-9.5587575857224127"/>
  </r>
  <r>
    <x v="1230"/>
    <n v="1008918"/>
    <s v="Michael"/>
    <s v="Williams"/>
    <x v="89"/>
    <s v="mwilliams@ryzen.com"/>
    <s v="Sydney"/>
    <s v="Australia"/>
    <d v="2023-02-20T00:00:00"/>
    <s v="02-2023"/>
    <x v="9"/>
    <n v="80.768000000000001"/>
    <n v="154.62899999999999"/>
    <n v="73.86099999999999"/>
    <n v="91.448345879556243"/>
  </r>
  <r>
    <x v="1230"/>
    <n v="1001231"/>
    <s v="Michael"/>
    <s v="Williams"/>
    <x v="89"/>
    <s v="mwilliams@ryzen.com"/>
    <s v="Sydney"/>
    <s v="Australia"/>
    <d v="2023-11-16T00:00:00"/>
    <s v="11-2023"/>
    <x v="3"/>
    <n v="441.21600000000012"/>
    <n v="201.29408000000004"/>
    <n v="-239.92192000000009"/>
    <n v="-54.377429648970121"/>
  </r>
  <r>
    <x v="1230"/>
    <n v="1015450"/>
    <s v="Michael"/>
    <s v="Williams"/>
    <x v="89"/>
    <s v="mwilliams@ryzen.com"/>
    <s v="Sydney"/>
    <s v="Australia"/>
    <d v="2023-09-30T00:00:00"/>
    <s v="09-2023"/>
    <x v="2"/>
    <n v="304.34000000000003"/>
    <n v="257.26680000000005"/>
    <n v="-47.073199999999986"/>
    <n v="-15.467306302162049"/>
  </r>
  <r>
    <x v="1230"/>
    <n v="1008056"/>
    <s v="Michael"/>
    <s v="Williams"/>
    <x v="89"/>
    <s v="mwilliams@ryzen.com"/>
    <s v="Sydney"/>
    <s v="Australia"/>
    <d v="2023-01-13T00:00:00"/>
    <s v="01-2023"/>
    <x v="5"/>
    <n v="37.160000000000011"/>
    <n v="289.089"/>
    <n v="251.92899999999997"/>
    <n v="677.95748116254003"/>
  </r>
  <r>
    <x v="1231"/>
    <n v="1012458"/>
    <s v="Emma"/>
    <s v="Jones"/>
    <x v="95"/>
    <s v="ejones@radon.com"/>
    <s v="Bangalore"/>
    <s v="India"/>
    <d v="2023-10-12T00:00:00"/>
    <s v="10-2023"/>
    <x v="7"/>
    <n v="14.064000000000007"/>
    <n v="91.881"/>
    <n v="77.816999999999993"/>
    <n v="553.30631399317372"/>
  </r>
  <r>
    <x v="1231"/>
    <n v="1012227"/>
    <s v="Emma"/>
    <s v="Jones"/>
    <x v="95"/>
    <s v="ejones@radon.com"/>
    <s v="Bangalore"/>
    <s v="India"/>
    <d v="2023-09-25T00:00:00"/>
    <s v="09-2023"/>
    <x v="1"/>
    <n v="39.924000000000007"/>
    <n v="126.39239999999999"/>
    <n v="86.468399999999988"/>
    <n v="216.58250676284933"/>
  </r>
  <r>
    <x v="1231"/>
    <n v="1018559"/>
    <s v="Emma"/>
    <s v="Jones"/>
    <x v="95"/>
    <s v="ejones@radon.com"/>
    <s v="Bangalore"/>
    <s v="India"/>
    <d v="2023-10-12T00:00:00"/>
    <s v="10-2023"/>
    <x v="0"/>
    <n v="223.43600000000004"/>
    <n v="279.67680000000001"/>
    <n v="56.240799999999979"/>
    <n v="25.170876671619602"/>
  </r>
  <r>
    <x v="1231"/>
    <n v="1001232"/>
    <s v="Emma"/>
    <s v="Jones"/>
    <x v="95"/>
    <s v="ejones@radon.com"/>
    <s v="Bangalore"/>
    <s v="India"/>
    <d v="2023-08-22T00:00:00"/>
    <s v="08-2023"/>
    <x v="9"/>
    <n v="419.81376000000012"/>
    <n v="298.92512000000005"/>
    <n v="-120.88864000000007"/>
    <n v="-28.795778394686263"/>
  </r>
  <r>
    <x v="1232"/>
    <n v="1016601"/>
    <s v="Michael"/>
    <s v="Garcia"/>
    <x v="42"/>
    <s v="mgarcia@radon.com"/>
    <s v="Los Angeles"/>
    <s v="USA"/>
    <d v="2023-02-08T00:00:00"/>
    <s v="02-2023"/>
    <x v="1"/>
    <n v="16.716000000000001"/>
    <n v="306.56880000000001"/>
    <n v="289.8528"/>
    <n v="1733.9842067480258"/>
  </r>
  <r>
    <x v="1232"/>
    <n v="1017001"/>
    <s v="Michael"/>
    <s v="Garcia"/>
    <x v="42"/>
    <s v="mgarcia@radon.com"/>
    <s v="Los Angeles"/>
    <s v="USA"/>
    <d v="2023-05-29T00:00:00"/>
    <s v="05-2023"/>
    <x v="2"/>
    <n v="32.184000000000005"/>
    <n v="48.8538"/>
    <n v="16.669799999999995"/>
    <n v="51.795302013422798"/>
  </r>
  <r>
    <x v="1232"/>
    <n v="1014818"/>
    <s v="Michael"/>
    <s v="Garcia"/>
    <x v="42"/>
    <s v="mgarcia@radon.com"/>
    <s v="Los Angeles"/>
    <s v="USA"/>
    <d v="2023-07-03T00:00:00"/>
    <s v="07-2023"/>
    <x v="8"/>
    <n v="193.08799999999999"/>
    <n v="153.73259999999999"/>
    <n v="-39.355400000000003"/>
    <n v="-20.382105568445478"/>
  </r>
  <r>
    <x v="1232"/>
    <n v="1015598"/>
    <s v="Michael"/>
    <s v="Garcia"/>
    <x v="42"/>
    <s v="mgarcia@radon.com"/>
    <s v="Los Angeles"/>
    <s v="USA"/>
    <d v="2023-07-14T00:00:00"/>
    <s v="07-2023"/>
    <x v="6"/>
    <n v="133.70400000000001"/>
    <n v="161.352"/>
    <n v="27.647999999999996"/>
    <n v="20.678513731825522"/>
  </r>
  <r>
    <x v="1232"/>
    <n v="1013282"/>
    <s v="Michael"/>
    <s v="Garcia"/>
    <x v="42"/>
    <s v="mgarcia@radon.com"/>
    <s v="Los Angeles"/>
    <s v="USA"/>
    <d v="2023-04-21T00:00:00"/>
    <s v="04-2023"/>
    <x v="2"/>
    <n v="189.148"/>
    <n v="211.10219999999998"/>
    <n v="21.954199999999986"/>
    <n v="11.606889842874356"/>
  </r>
  <r>
    <x v="1232"/>
    <n v="1011275"/>
    <s v="Michael"/>
    <s v="Garcia"/>
    <x v="42"/>
    <s v="mgarcia@radon.com"/>
    <s v="Los Angeles"/>
    <s v="USA"/>
    <d v="2023-07-25T00:00:00"/>
    <s v="07-2023"/>
    <x v="5"/>
    <n v="128.256"/>
    <n v="237.99420000000001"/>
    <n v="109.73820000000001"/>
    <n v="85.561845059880255"/>
  </r>
  <r>
    <x v="1232"/>
    <n v="1006776"/>
    <s v="Michael"/>
    <s v="Garcia"/>
    <x v="42"/>
    <s v="mgarcia@radon.com"/>
    <s v="Los Angeles"/>
    <s v="USA"/>
    <d v="2023-04-23T00:00:00"/>
    <s v="04-2023"/>
    <x v="5"/>
    <n v="62.616"/>
    <n v="263.9898"/>
    <n v="201.37380000000002"/>
    <n v="321.60118819471063"/>
  </r>
  <r>
    <x v="1232"/>
    <n v="1001233"/>
    <s v="Michael"/>
    <s v="Garcia"/>
    <x v="42"/>
    <s v="mgarcia@radon.com"/>
    <s v="Los Angeles"/>
    <s v="USA"/>
    <d v="2023-01-06T00:00:00"/>
    <s v="01-2023"/>
    <x v="1"/>
    <n v="296.71296000000001"/>
    <n v="264.72992000000005"/>
    <n v="-31.98303999999996"/>
    <n v="-10.779117973141435"/>
  </r>
  <r>
    <x v="1232"/>
    <n v="1005549"/>
    <s v="Michael"/>
    <s v="Garcia"/>
    <x v="42"/>
    <s v="mgarcia@radon.com"/>
    <s v="Los Angeles"/>
    <s v="USA"/>
    <d v="2023-02-14T00:00:00"/>
    <s v="02-2023"/>
    <x v="2"/>
    <n v="160.00400000000002"/>
    <n v="519.01560000000006"/>
    <n v="359.01160000000004"/>
    <n v="224.37664058398542"/>
  </r>
  <r>
    <x v="1233"/>
    <n v="1011342"/>
    <s v="Michael"/>
    <s v="Brown"/>
    <x v="7"/>
    <s v="mbrown@ryzen.com"/>
    <s v="Chicago"/>
    <s v="USA"/>
    <d v="2023-05-15T00:00:00"/>
    <s v="05-2023"/>
    <x v="1"/>
    <n v="127.13200000000001"/>
    <n v="112.05"/>
    <n v="-15.082000000000008"/>
    <n v="-11.863260233458144"/>
  </r>
  <r>
    <x v="1233"/>
    <n v="1011241"/>
    <s v="Michael"/>
    <s v="Brown"/>
    <x v="7"/>
    <s v="mbrown@ryzen.com"/>
    <s v="Chicago"/>
    <s v="USA"/>
    <d v="2023-12-19T00:00:00"/>
    <s v="12-2023"/>
    <x v="6"/>
    <n v="185.34399999999999"/>
    <n v="185.5548"/>
    <n v="0.21080000000000609"/>
    <n v="0.11373446132597015"/>
  </r>
  <r>
    <x v="1233"/>
    <n v="1013968"/>
    <s v="Michael"/>
    <s v="Brown"/>
    <x v="7"/>
    <s v="mbrown@ryzen.com"/>
    <s v="Chicago"/>
    <s v="USA"/>
    <d v="2023-08-11T00:00:00"/>
    <s v="08-2023"/>
    <x v="6"/>
    <n v="167.06800000000004"/>
    <n v="248.75100000000003"/>
    <n v="81.682999999999993"/>
    <n v="48.89206790049559"/>
  </r>
  <r>
    <x v="1233"/>
    <n v="1001234"/>
    <s v="Michael"/>
    <s v="Brown"/>
    <x v="7"/>
    <s v="mbrown@ryzen.com"/>
    <s v="Chicago"/>
    <s v="USA"/>
    <d v="2023-04-17T00:00:00"/>
    <s v="04-2023"/>
    <x v="6"/>
    <n v="177.46176000000003"/>
    <n v="251.63424000000003"/>
    <n v="74.172480000000007"/>
    <n v="41.796317133336217"/>
  </r>
  <r>
    <x v="1233"/>
    <n v="1015499"/>
    <s v="Michael"/>
    <s v="Brown"/>
    <x v="7"/>
    <s v="mbrown@ryzen.com"/>
    <s v="Chicago"/>
    <s v="USA"/>
    <d v="2023-04-01T00:00:00"/>
    <s v="04-2023"/>
    <x v="8"/>
    <n v="291.84400000000005"/>
    <n v="259.95600000000002"/>
    <n v="-31.888000000000034"/>
    <n v="-10.926385329148459"/>
  </r>
  <r>
    <x v="1233"/>
    <n v="1006700"/>
    <s v="Michael"/>
    <s v="Brown"/>
    <x v="7"/>
    <s v="mbrown@ryzen.com"/>
    <s v="Chicago"/>
    <s v="USA"/>
    <d v="2023-10-14T00:00:00"/>
    <s v="10-2023"/>
    <x v="8"/>
    <n v="29.376000000000005"/>
    <n v="271.60919999999999"/>
    <n v="242.23319999999998"/>
    <n v="824.59558823529392"/>
  </r>
  <r>
    <x v="1233"/>
    <n v="1005909"/>
    <s v="Michael"/>
    <s v="Brown"/>
    <x v="7"/>
    <s v="mbrown@ryzen.com"/>
    <s v="Chicago"/>
    <s v="USA"/>
    <d v="2023-12-26T00:00:00"/>
    <s v="12-2023"/>
    <x v="9"/>
    <n v="71.580000000000013"/>
    <n v="319.11840000000001"/>
    <n v="247.5384"/>
    <n v="345.82062028499575"/>
  </r>
  <r>
    <x v="1234"/>
    <n v="1011938"/>
    <s v="Olivia"/>
    <s v="Davis"/>
    <x v="77"/>
    <s v="odavis@ideapad.com"/>
    <s v="Chicago"/>
    <s v="USA"/>
    <d v="2023-10-20T00:00:00"/>
    <s v="10-2023"/>
    <x v="2"/>
    <n v="115.352"/>
    <n v="516.32640000000004"/>
    <n v="400.97440000000006"/>
    <n v="347.60940425827039"/>
  </r>
  <r>
    <x v="1234"/>
    <n v="1018656"/>
    <s v="Olivia"/>
    <s v="Davis"/>
    <x v="77"/>
    <s v="odavis@ideapad.com"/>
    <s v="Chicago"/>
    <s v="USA"/>
    <d v="2023-12-13T00:00:00"/>
    <s v="12-2023"/>
    <x v="6"/>
    <n v="13.416000000000004"/>
    <n v="58.714200000000005"/>
    <n v="45.298200000000001"/>
    <n v="337.64311270125216"/>
  </r>
  <r>
    <x v="1234"/>
    <n v="1010555"/>
    <s v="Olivia"/>
    <s v="Davis"/>
    <x v="77"/>
    <s v="odavis@ideapad.com"/>
    <s v="Chicago"/>
    <s v="USA"/>
    <d v="2023-07-18T00:00:00"/>
    <s v="07-2023"/>
    <x v="0"/>
    <n v="27.687999999999988"/>
    <n v="203.03459999999998"/>
    <n v="175.3466"/>
    <n v="633.29456804391816"/>
  </r>
  <r>
    <x v="1234"/>
    <n v="1014562"/>
    <s v="Olivia"/>
    <s v="Davis"/>
    <x v="77"/>
    <s v="odavis@ideapad.com"/>
    <s v="Chicago"/>
    <s v="USA"/>
    <d v="2023-11-27T00:00:00"/>
    <s v="11-2023"/>
    <x v="8"/>
    <n v="169.36799999999999"/>
    <n v="213.3432"/>
    <n v="43.975200000000001"/>
    <n v="25.964290775116904"/>
  </r>
  <r>
    <x v="1234"/>
    <n v="1001235"/>
    <s v="Olivia"/>
    <s v="Davis"/>
    <x v="77"/>
    <s v="odavis@ideapad.com"/>
    <s v="Chicago"/>
    <s v="USA"/>
    <d v="2023-12-16T00:00:00"/>
    <s v="12-2023"/>
    <x v="0"/>
    <n v="161.73312000000001"/>
    <n v="214.36064000000005"/>
    <n v="52.627520000000032"/>
    <n v="32.539729648448031"/>
  </r>
  <r>
    <x v="1234"/>
    <n v="1002993"/>
    <s v="Olivia"/>
    <s v="Davis"/>
    <x v="77"/>
    <s v="odavis@ideapad.com"/>
    <s v="Chicago"/>
    <s v="USA"/>
    <d v="2023-03-12T00:00:00"/>
    <s v="03-2023"/>
    <x v="5"/>
    <n v="251.62880000000001"/>
    <n v="271.99120000000005"/>
    <n v="20.362400000000036"/>
    <n v="8.0922374545362192"/>
  </r>
  <r>
    <x v="1234"/>
    <n v="1017966"/>
    <s v="Olivia"/>
    <s v="Davis"/>
    <x v="77"/>
    <s v="odavis@ideapad.com"/>
    <s v="Chicago"/>
    <s v="USA"/>
    <d v="2023-07-06T00:00:00"/>
    <s v="07-2023"/>
    <x v="7"/>
    <n v="187.77600000000001"/>
    <n v="273.40199999999999"/>
    <n v="85.625999999999976"/>
    <n v="45.600076687116548"/>
  </r>
  <r>
    <x v="1235"/>
    <n v="1012393"/>
    <s v="Liam"/>
    <s v="Smith"/>
    <x v="29"/>
    <s v="lsmith@radon.com"/>
    <s v="Melbourne"/>
    <s v="Australia"/>
    <d v="2023-11-11T00:00:00"/>
    <s v="11-2023"/>
    <x v="7"/>
    <n v="111.56"/>
    <n v="86.054400000000001"/>
    <n v="-25.505600000000001"/>
    <n v="-22.862674793832916"/>
  </r>
  <r>
    <x v="1235"/>
    <n v="1019910"/>
    <s v="Liam"/>
    <s v="Smith"/>
    <x v="29"/>
    <s v="lsmith@radon.com"/>
    <s v="Melbourne"/>
    <s v="Australia"/>
    <d v="2023-05-20T00:00:00"/>
    <s v="05-2023"/>
    <x v="2"/>
    <n v="24.928000000000026"/>
    <n v="107.1198"/>
    <n v="82.191799999999972"/>
    <n v="329.71678433889554"/>
  </r>
  <r>
    <x v="1235"/>
    <n v="1001236"/>
    <s v="Liam"/>
    <s v="Smith"/>
    <x v="29"/>
    <s v="lsmith@radon.com"/>
    <s v="Melbourne"/>
    <s v="Australia"/>
    <d v="2023-04-20T00:00:00"/>
    <s v="04-2023"/>
    <x v="8"/>
    <n v="600.51648000000012"/>
    <n v="180.66464000000002"/>
    <n v="-419.8518400000001"/>
    <n v="-69.915123728161461"/>
  </r>
  <r>
    <x v="1235"/>
    <n v="1014108"/>
    <s v="Liam"/>
    <s v="Smith"/>
    <x v="29"/>
    <s v="lsmith@radon.com"/>
    <s v="Melbourne"/>
    <s v="Australia"/>
    <d v="2023-03-10T00:00:00"/>
    <s v="03-2023"/>
    <x v="6"/>
    <n v="141.66400000000002"/>
    <n v="205.2756"/>
    <n v="63.611599999999981"/>
    <n v="44.90315111813868"/>
  </r>
  <r>
    <x v="1235"/>
    <n v="1013567"/>
    <s v="Liam"/>
    <s v="Smith"/>
    <x v="29"/>
    <s v="lsmith@radon.com"/>
    <s v="Melbourne"/>
    <s v="Australia"/>
    <d v="2023-07-05T00:00:00"/>
    <s v="07-2023"/>
    <x v="4"/>
    <n v="357.71600000000001"/>
    <n v="374.33663999999999"/>
    <n v="16.62063999999998"/>
    <n v="4.6463227812007233"/>
  </r>
  <r>
    <x v="1235"/>
    <n v="1005454"/>
    <s v="Liam"/>
    <s v="Smith"/>
    <x v="29"/>
    <s v="lsmith@radon.com"/>
    <s v="Melbourne"/>
    <s v="Australia"/>
    <d v="2023-11-07T00:00:00"/>
    <s v="11-2023"/>
    <x v="3"/>
    <n v="80.78"/>
    <n v="479.57400000000001"/>
    <n v="398.79399999999998"/>
    <n v="493.67912849715276"/>
  </r>
  <r>
    <x v="1236"/>
    <n v="1011238"/>
    <s v="Emma"/>
    <s v="Davis"/>
    <x v="46"/>
    <s v="edavis@radon.com"/>
    <s v="New York"/>
    <s v="USA"/>
    <d v="2023-03-04T00:00:00"/>
    <s v="03-2023"/>
    <x v="2"/>
    <n v="90.248000000000005"/>
    <n v="96.363"/>
    <n v="6.1149999999999949"/>
    <n v="6.775773424341808"/>
  </r>
  <r>
    <x v="1236"/>
    <n v="1018323"/>
    <s v="Emma"/>
    <s v="Davis"/>
    <x v="46"/>
    <s v="edavis@radon.com"/>
    <s v="New York"/>
    <s v="USA"/>
    <d v="2023-09-07T00:00:00"/>
    <s v="09-2023"/>
    <x v="5"/>
    <n v="163.10400000000001"/>
    <n v="157.7664"/>
    <n v="-5.337600000000009"/>
    <n v="-3.2725132430841728"/>
  </r>
  <r>
    <x v="1236"/>
    <n v="1017925"/>
    <s v="Emma"/>
    <s v="Davis"/>
    <x v="46"/>
    <s v="edavis@radon.com"/>
    <s v="New York"/>
    <s v="USA"/>
    <d v="2023-12-15T00:00:00"/>
    <s v="12-2023"/>
    <x v="0"/>
    <n v="76.204000000000022"/>
    <n v="164.9376"/>
    <n v="88.733599999999981"/>
    <n v="116.44218151278143"/>
  </r>
  <r>
    <x v="1236"/>
    <n v="1018878"/>
    <s v="Emma"/>
    <s v="Davis"/>
    <x v="46"/>
    <s v="edavis@radon.com"/>
    <s v="New York"/>
    <s v="USA"/>
    <d v="2023-02-26T00:00:00"/>
    <s v="02-2023"/>
    <x v="5"/>
    <n v="78.168000000000006"/>
    <n v="193.62240000000003"/>
    <n v="115.45440000000002"/>
    <n v="147.70033773411114"/>
  </r>
  <r>
    <x v="1236"/>
    <n v="1004664"/>
    <s v="Emma"/>
    <s v="Davis"/>
    <x v="46"/>
    <s v="edavis@radon.com"/>
    <s v="New York"/>
    <s v="USA"/>
    <d v="2023-06-10T00:00:00"/>
    <s v="06-2023"/>
    <x v="1"/>
    <n v="399.93600000000009"/>
    <n v="221.70200000000003"/>
    <n v="-178.23400000000007"/>
    <n v="-44.565630500880147"/>
  </r>
  <r>
    <x v="1236"/>
    <n v="1001237"/>
    <s v="Emma"/>
    <s v="Davis"/>
    <x v="46"/>
    <s v="edavis@radon.com"/>
    <s v="New York"/>
    <s v="USA"/>
    <d v="2023-02-15T00:00:00"/>
    <s v="02-2023"/>
    <x v="7"/>
    <n v="408.6835200000001"/>
    <n v="298.39680000000004"/>
    <n v="-110.28672000000006"/>
    <n v="-26.985849588454176"/>
  </r>
  <r>
    <x v="1237"/>
    <n v="1012174"/>
    <s v="John"/>
    <s v="Rodriguez"/>
    <x v="48"/>
    <s v="jrodriguez@ideapad.com"/>
    <s v="Manchester"/>
    <s v="England"/>
    <d v="2023-11-11T00:00:00"/>
    <s v="11-2023"/>
    <x v="8"/>
    <n v="32.300000000000004"/>
    <n v="629.27280000000007"/>
    <n v="596.97280000000012"/>
    <n v="1848.2130030959756"/>
  </r>
  <r>
    <x v="1237"/>
    <n v="1015566"/>
    <s v="John"/>
    <s v="Rodriguez"/>
    <x v="48"/>
    <s v="jrodriguez@ideapad.com"/>
    <s v="Manchester"/>
    <s v="England"/>
    <d v="2023-10-06T00:00:00"/>
    <s v="10-2023"/>
    <x v="3"/>
    <n v="99.007999999999996"/>
    <n v="89.64"/>
    <n v="-9.367999999999995"/>
    <n v="-9.4618616677440155"/>
  </r>
  <r>
    <x v="1237"/>
    <n v="1001238"/>
    <s v="John"/>
    <s v="Rodriguez"/>
    <x v="48"/>
    <s v="jrodriguez@ideapad.com"/>
    <s v="Manchester"/>
    <s v="England"/>
    <d v="2023-05-27T00:00:00"/>
    <s v="05-2023"/>
    <x v="5"/>
    <n v="407.23968000000008"/>
    <n v="113.38496000000002"/>
    <n v="-293.85472000000004"/>
    <n v="-72.157683652044895"/>
  </r>
  <r>
    <x v="1237"/>
    <n v="1004808"/>
    <s v="John"/>
    <s v="Rodriguez"/>
    <x v="48"/>
    <s v="jrodriguez@ideapad.com"/>
    <s v="Manchester"/>
    <s v="England"/>
    <d v="2023-01-25T00:00:00"/>
    <s v="01-2023"/>
    <x v="4"/>
    <n v="173.31200000000001"/>
    <n v="119.15280000000001"/>
    <n v="-54.159199999999998"/>
    <n v="-31.249538404726735"/>
  </r>
  <r>
    <x v="1237"/>
    <n v="1008193"/>
    <s v="John"/>
    <s v="Rodriguez"/>
    <x v="48"/>
    <s v="jrodriguez@ideapad.com"/>
    <s v="Manchester"/>
    <s v="England"/>
    <d v="2023-02-01T00:00:00"/>
    <s v="02-2023"/>
    <x v="3"/>
    <n v="127.16400000000002"/>
    <n v="169.4196"/>
    <n v="42.255599999999987"/>
    <n v="33.229215815796906"/>
  </r>
  <r>
    <x v="1237"/>
    <n v="1009988"/>
    <s v="John"/>
    <s v="Rodriguez"/>
    <x v="48"/>
    <s v="jrodriguez@ideapad.com"/>
    <s v="Manchester"/>
    <s v="England"/>
    <d v="2023-03-27T00:00:00"/>
    <s v="03-2023"/>
    <x v="7"/>
    <n v="93"/>
    <n v="189.1404"/>
    <n v="96.1404"/>
    <n v="103.37677419354839"/>
  </r>
  <r>
    <x v="1237"/>
    <n v="1005493"/>
    <s v="John"/>
    <s v="Rodriguez"/>
    <x v="48"/>
    <s v="jrodriguez@ideapad.com"/>
    <s v="Manchester"/>
    <s v="England"/>
    <d v="2023-09-03T00:00:00"/>
    <s v="09-2023"/>
    <x v="3"/>
    <n v="5.8080000000000211"/>
    <n v="514.53360000000009"/>
    <n v="508.7256000000001"/>
    <n v="8759.0495867768295"/>
  </r>
  <r>
    <x v="1238"/>
    <n v="1019477"/>
    <s v="Emma"/>
    <s v="Davis"/>
    <x v="46"/>
    <s v="edavis@ryzen.com"/>
    <s v="Brisbane"/>
    <s v="Australia"/>
    <d v="2023-06-06T00:00:00"/>
    <s v="06-2023"/>
    <x v="9"/>
    <n v="124.14400000000001"/>
    <n v="99.500400000000013"/>
    <n v="-24.643599999999992"/>
    <n v="-19.850818404433554"/>
  </r>
  <r>
    <x v="1238"/>
    <n v="1019515"/>
    <s v="Emma"/>
    <s v="Davis"/>
    <x v="46"/>
    <s v="edavis@ryzen.com"/>
    <s v="Brisbane"/>
    <s v="Australia"/>
    <d v="2023-06-24T00:00:00"/>
    <s v="06-2023"/>
    <x v="6"/>
    <n v="50.707999999999998"/>
    <n v="48.405600000000007"/>
    <n v="-2.3023999999999916"/>
    <n v="-4.540506428965827"/>
  </r>
  <r>
    <x v="1238"/>
    <n v="1014961"/>
    <s v="Emma"/>
    <s v="Davis"/>
    <x v="46"/>
    <s v="edavis@ryzen.com"/>
    <s v="Brisbane"/>
    <s v="Australia"/>
    <d v="2023-02-01T00:00:00"/>
    <s v="02-2023"/>
    <x v="2"/>
    <n v="90.3"/>
    <n v="60.955199999999998"/>
    <n v="-29.344799999999999"/>
    <n v="-32.497009966777405"/>
  </r>
  <r>
    <x v="1238"/>
    <n v="1011454"/>
    <s v="Emma"/>
    <s v="Davis"/>
    <x v="46"/>
    <s v="edavis@ryzen.com"/>
    <s v="Brisbane"/>
    <s v="Australia"/>
    <d v="2023-10-31T00:00:00"/>
    <s v="10-2023"/>
    <x v="0"/>
    <n v="95.112000000000009"/>
    <n v="105.7752"/>
    <n v="10.663199999999989"/>
    <n v="11.211203633610889"/>
  </r>
  <r>
    <x v="1238"/>
    <n v="1001239"/>
    <s v="Emma"/>
    <s v="Davis"/>
    <x v="46"/>
    <s v="edavis@ryzen.com"/>
    <s v="Brisbane"/>
    <s v="Australia"/>
    <d v="2023-09-26T00:00:00"/>
    <s v="09-2023"/>
    <x v="1"/>
    <n v="615.59040000000005"/>
    <n v="123.71424000000002"/>
    <n v="-491.87616000000003"/>
    <n v="-79.903156384505024"/>
  </r>
  <r>
    <x v="1238"/>
    <n v="1015552"/>
    <s v="Emma"/>
    <s v="Davis"/>
    <x v="46"/>
    <s v="edavis@ryzen.com"/>
    <s v="Brisbane"/>
    <s v="Australia"/>
    <d v="2023-09-28T00:00:00"/>
    <s v="09-2023"/>
    <x v="6"/>
    <n v="3.7079999999999984"/>
    <n v="187.79580000000001"/>
    <n v="184.08780000000002"/>
    <n v="4964.6116504854399"/>
  </r>
  <r>
    <x v="1238"/>
    <n v="1017317"/>
    <s v="Emma"/>
    <s v="Davis"/>
    <x v="46"/>
    <s v="edavis@ryzen.com"/>
    <s v="Brisbane"/>
    <s v="Australia"/>
    <d v="2023-03-13T00:00:00"/>
    <s v="03-2023"/>
    <x v="2"/>
    <n v="300.36400000000003"/>
    <n v="281.02140000000003"/>
    <n v="-19.342600000000004"/>
    <n v="-6.439719806634618"/>
  </r>
  <r>
    <x v="1238"/>
    <n v="1005648"/>
    <s v="Emma"/>
    <s v="Davis"/>
    <x v="46"/>
    <s v="edavis@ryzen.com"/>
    <s v="Brisbane"/>
    <s v="Australia"/>
    <d v="2023-01-26T00:00:00"/>
    <s v="01-2023"/>
    <x v="1"/>
    <n v="56.635999999999996"/>
    <n v="365.7312"/>
    <n v="309.09519999999998"/>
    <n v="545.75746874779293"/>
  </r>
  <r>
    <x v="1239"/>
    <n v="1010435"/>
    <s v="Michael"/>
    <s v="Garcia"/>
    <x v="42"/>
    <s v="mgarcia@radon.com"/>
    <s v="Birmingham"/>
    <s v="England"/>
    <d v="2023-06-25T00:00:00"/>
    <s v="06-2023"/>
    <x v="2"/>
    <n v="68.196000000000026"/>
    <n v="49.750199999999992"/>
    <n v="-18.445800000000034"/>
    <n v="-27.048213971493968"/>
  </r>
  <r>
    <x v="1239"/>
    <n v="1008498"/>
    <s v="Michael"/>
    <s v="Garcia"/>
    <x v="42"/>
    <s v="mgarcia@radon.com"/>
    <s v="Birmingham"/>
    <s v="England"/>
    <d v="2023-11-17T00:00:00"/>
    <s v="11-2023"/>
    <x v="9"/>
    <n v="13.683999999999997"/>
    <n v="94.5702"/>
    <n v="80.886200000000002"/>
    <n v="591.10055539315999"/>
  </r>
  <r>
    <x v="1239"/>
    <n v="1011560"/>
    <s v="Michael"/>
    <s v="Garcia"/>
    <x v="42"/>
    <s v="mgarcia@radon.com"/>
    <s v="Birmingham"/>
    <s v="England"/>
    <d v="2023-05-16T00:00:00"/>
    <s v="05-2023"/>
    <x v="2"/>
    <n v="18.592000000000013"/>
    <n v="103.9824"/>
    <n v="85.390399999999985"/>
    <n v="459.28571428571388"/>
  </r>
  <r>
    <x v="1239"/>
    <n v="1017209"/>
    <s v="Michael"/>
    <s v="Garcia"/>
    <x v="42"/>
    <s v="mgarcia@radon.com"/>
    <s v="Birmingham"/>
    <s v="England"/>
    <d v="2023-11-19T00:00:00"/>
    <s v="11-2023"/>
    <x v="9"/>
    <n v="101.88800000000001"/>
    <n v="134.01179999999999"/>
    <n v="32.123799999999989"/>
    <n v="31.528541143216067"/>
  </r>
  <r>
    <x v="1239"/>
    <n v="1016862"/>
    <s v="Michael"/>
    <s v="Garcia"/>
    <x v="42"/>
    <s v="mgarcia@radon.com"/>
    <s v="Birmingham"/>
    <s v="England"/>
    <d v="2023-04-19T00:00:00"/>
    <s v="04-2023"/>
    <x v="1"/>
    <n v="131.57600000000002"/>
    <n v="147.45780000000002"/>
    <n v="15.881799999999998"/>
    <n v="12.070438377819661"/>
  </r>
  <r>
    <x v="1239"/>
    <n v="1001240"/>
    <s v="Michael"/>
    <s v="Garcia"/>
    <x v="42"/>
    <s v="mgarcia@radon.com"/>
    <s v="Birmingham"/>
    <s v="England"/>
    <d v="2023-02-13T00:00:00"/>
    <s v="02-2023"/>
    <x v="2"/>
    <n v="364.02816000000007"/>
    <n v="181.75039999999998"/>
    <n v="-182.27776000000009"/>
    <n v="-50.072433956757642"/>
  </r>
  <r>
    <x v="1239"/>
    <n v="1015278"/>
    <s v="Michael"/>
    <s v="Garcia"/>
    <x v="42"/>
    <s v="mgarcia@radon.com"/>
    <s v="Birmingham"/>
    <s v="England"/>
    <d v="2023-08-16T00:00:00"/>
    <s v="08-2023"/>
    <x v="3"/>
    <n v="155.44000000000003"/>
    <n v="222.30720000000002"/>
    <n v="66.867199999999997"/>
    <n v="43.018013381369009"/>
  </r>
  <r>
    <x v="1239"/>
    <n v="1009208"/>
    <s v="Michael"/>
    <s v="Garcia"/>
    <x v="42"/>
    <s v="mgarcia@radon.com"/>
    <s v="Birmingham"/>
    <s v="England"/>
    <d v="2023-08-11T00:00:00"/>
    <s v="08-2023"/>
    <x v="0"/>
    <n v="3.5520000000000067"/>
    <n v="279.67680000000001"/>
    <n v="276.12479999999999"/>
    <n v="7773.7837837837687"/>
  </r>
  <r>
    <x v="1239"/>
    <n v="1004729"/>
    <s v="Michael"/>
    <s v="Garcia"/>
    <x v="42"/>
    <s v="mgarcia@radon.com"/>
    <s v="Birmingham"/>
    <s v="England"/>
    <d v="2023-08-25T00:00:00"/>
    <s v="08-2023"/>
    <x v="9"/>
    <n v="195.80160000000004"/>
    <n v="392.41800000000001"/>
    <n v="196.61639999999997"/>
    <n v="100.41613551676795"/>
  </r>
  <r>
    <x v="1239"/>
    <n v="1005125"/>
    <s v="Michael"/>
    <s v="Garcia"/>
    <x v="42"/>
    <s v="mgarcia@radon.com"/>
    <s v="Birmingham"/>
    <s v="England"/>
    <d v="2023-08-16T00:00:00"/>
    <s v="08-2023"/>
    <x v="9"/>
    <n v="212.51839999999999"/>
    <n v="460.43920000000003"/>
    <n v="247.92080000000004"/>
    <n v="116.6585105101488"/>
  </r>
  <r>
    <x v="1240"/>
    <n v="1017422"/>
    <s v="Ava"/>
    <s v="Brown"/>
    <x v="32"/>
    <s v="abrown@radon.com"/>
    <s v="Sydney"/>
    <s v="Australia"/>
    <d v="2023-05-18T00:00:00"/>
    <s v="05-2023"/>
    <x v="7"/>
    <n v="3.9319999999999986"/>
    <n v="68.574600000000004"/>
    <n v="64.642600000000002"/>
    <n v="1644.0132248219741"/>
  </r>
  <r>
    <x v="1240"/>
    <n v="1015300"/>
    <s v="Ava"/>
    <s v="Brown"/>
    <x v="32"/>
    <s v="abrown@radon.com"/>
    <s v="Sydney"/>
    <s v="Australia"/>
    <d v="2023-07-07T00:00:00"/>
    <s v="07-2023"/>
    <x v="0"/>
    <n v="79.048000000000002"/>
    <n v="49.750199999999992"/>
    <n v="-29.297800000000009"/>
    <n v="-37.063303309381652"/>
  </r>
  <r>
    <x v="1240"/>
    <n v="1009607"/>
    <s v="Ava"/>
    <s v="Brown"/>
    <x v="32"/>
    <s v="abrown@radon.com"/>
    <s v="Sydney"/>
    <s v="Australia"/>
    <d v="2023-12-10T00:00:00"/>
    <s v="12-2023"/>
    <x v="6"/>
    <n v="5.6880000000000024"/>
    <n v="104.4306"/>
    <n v="98.742599999999996"/>
    <n v="1735.9810126582272"/>
  </r>
  <r>
    <x v="1240"/>
    <n v="1011051"/>
    <s v="Ava"/>
    <s v="Brown"/>
    <x v="32"/>
    <s v="abrown@radon.com"/>
    <s v="Sydney"/>
    <s v="Australia"/>
    <d v="2023-05-15T00:00:00"/>
    <s v="05-2023"/>
    <x v="6"/>
    <n v="97.976000000000013"/>
    <n v="133.56360000000001"/>
    <n v="35.587599999999995"/>
    <n v="36.322772923981375"/>
  </r>
  <r>
    <x v="1240"/>
    <n v="1001241"/>
    <s v="Ava"/>
    <s v="Brown"/>
    <x v="32"/>
    <s v="abrown@radon.com"/>
    <s v="Sydney"/>
    <s v="Australia"/>
    <d v="2023-11-14T00:00:00"/>
    <s v="11-2023"/>
    <x v="5"/>
    <n v="347.58720000000005"/>
    <n v="195.49503999999999"/>
    <n v="-152.09216000000006"/>
    <n v="-43.756547997164461"/>
  </r>
  <r>
    <x v="1240"/>
    <n v="1004318"/>
    <s v="Ava"/>
    <s v="Brown"/>
    <x v="32"/>
    <s v="abrown@radon.com"/>
    <s v="Sydney"/>
    <s v="Australia"/>
    <d v="2023-07-22T00:00:00"/>
    <s v="07-2023"/>
    <x v="6"/>
    <n v="59.801600000000008"/>
    <n v="220.82839999999999"/>
    <n v="161.02679999999998"/>
    <n v="269.26838077910952"/>
  </r>
  <r>
    <x v="1240"/>
    <n v="1005192"/>
    <s v="Ava"/>
    <s v="Brown"/>
    <x v="32"/>
    <s v="abrown@radon.com"/>
    <s v="Sydney"/>
    <s v="Australia"/>
    <d v="2023-07-15T00:00:00"/>
    <s v="07-2023"/>
    <x v="9"/>
    <n v="322.43520000000001"/>
    <n v="254.86760000000001"/>
    <n v="-67.567599999999999"/>
    <n v="-20.955404372723574"/>
  </r>
  <r>
    <x v="1240"/>
    <n v="1009410"/>
    <s v="Ava"/>
    <s v="Brown"/>
    <x v="32"/>
    <s v="abrown@radon.com"/>
    <s v="Sydney"/>
    <s v="Australia"/>
    <d v="2023-10-27T00:00:00"/>
    <s v="10-2023"/>
    <x v="0"/>
    <n v="146.584"/>
    <n v="265.33440000000002"/>
    <n v="118.75040000000001"/>
    <n v="81.011843038803704"/>
  </r>
  <r>
    <x v="1240"/>
    <n v="1008115"/>
    <s v="Ava"/>
    <s v="Brown"/>
    <x v="32"/>
    <s v="abrown@radon.com"/>
    <s v="Sydney"/>
    <s v="Australia"/>
    <d v="2023-10-03T00:00:00"/>
    <s v="10-2023"/>
    <x v="2"/>
    <n v="22.180000000000007"/>
    <n v="276.5394"/>
    <n v="254.35939999999999"/>
    <n v="1146.796212804328"/>
  </r>
  <r>
    <x v="1240"/>
    <n v="1018696"/>
    <s v="Ava"/>
    <s v="Brown"/>
    <x v="32"/>
    <s v="abrown@radon.com"/>
    <s v="Sydney"/>
    <s v="Australia"/>
    <d v="2023-04-22T00:00:00"/>
    <s v="04-2023"/>
    <x v="0"/>
    <n v="189.40800000000002"/>
    <n v="285.95160000000004"/>
    <n v="96.543600000000026"/>
    <n v="50.971236695387745"/>
  </r>
  <r>
    <x v="1241"/>
    <n v="1013916"/>
    <s v="James"/>
    <s v="Davis"/>
    <x v="54"/>
    <s v="jdavis@radon.com"/>
    <s v="London"/>
    <s v="England"/>
    <d v="2023-12-29T00:00:00"/>
    <s v="12-2023"/>
    <x v="2"/>
    <n v="107.52799999999999"/>
    <n v="110.7054"/>
    <n v="3.1774000000000058"/>
    <n v="2.9549512685068131"/>
  </r>
  <r>
    <x v="1241"/>
    <n v="1012491"/>
    <s v="James"/>
    <s v="Davis"/>
    <x v="54"/>
    <s v="jdavis@radon.com"/>
    <s v="London"/>
    <s v="England"/>
    <d v="2023-04-11T00:00:00"/>
    <s v="04-2023"/>
    <x v="7"/>
    <n v="94.924000000000007"/>
    <n v="138.49379999999999"/>
    <n v="43.569799999999987"/>
    <n v="45.899667102102711"/>
  </r>
  <r>
    <x v="1241"/>
    <n v="1006584"/>
    <s v="James"/>
    <s v="Davis"/>
    <x v="54"/>
    <s v="jdavis@radon.com"/>
    <s v="London"/>
    <s v="England"/>
    <d v="2023-08-31T00:00:00"/>
    <s v="08-2023"/>
    <x v="9"/>
    <n v="39.736000000000018"/>
    <n v="162.69659999999999"/>
    <n v="122.96059999999997"/>
    <n v="309.44382927320294"/>
  </r>
  <r>
    <x v="1241"/>
    <n v="1013777"/>
    <s v="James"/>
    <s v="Davis"/>
    <x v="54"/>
    <s v="jdavis@radon.com"/>
    <s v="London"/>
    <s v="England"/>
    <d v="2023-06-11T00:00:00"/>
    <s v="06-2023"/>
    <x v="5"/>
    <n v="224.696"/>
    <n v="196.75979999999998"/>
    <n v="-27.936200000000014"/>
    <n v="-12.432887100793968"/>
  </r>
  <r>
    <x v="1241"/>
    <n v="1004671"/>
    <s v="James"/>
    <s v="Davis"/>
    <x v="54"/>
    <s v="jdavis@radon.com"/>
    <s v="London"/>
    <s v="England"/>
    <d v="2023-05-02T00:00:00"/>
    <s v="05-2023"/>
    <x v="6"/>
    <n v="162.27200000000005"/>
    <n v="244.46760000000003"/>
    <n v="82.195599999999985"/>
    <n v="50.652977716426719"/>
  </r>
  <r>
    <x v="1241"/>
    <n v="1011765"/>
    <s v="James"/>
    <s v="Davis"/>
    <x v="54"/>
    <s v="jdavis@radon.com"/>
    <s v="London"/>
    <s v="England"/>
    <d v="2023-12-12T00:00:00"/>
    <s v="12-2023"/>
    <x v="9"/>
    <n v="288.95600000000002"/>
    <n v="250.09559999999999"/>
    <n v="-38.860400000000027"/>
    <n v="-13.448552720829476"/>
  </r>
  <r>
    <x v="1241"/>
    <n v="1001242"/>
    <s v="James"/>
    <s v="Davis"/>
    <x v="54"/>
    <s v="jdavis@radon.com"/>
    <s v="London"/>
    <s v="England"/>
    <d v="2023-11-14T00:00:00"/>
    <s v="11-2023"/>
    <x v="7"/>
    <n v="393.09120000000007"/>
    <n v="298.95424000000003"/>
    <n v="-94.136960000000045"/>
    <n v="-23.947867568645652"/>
  </r>
  <r>
    <x v="1242"/>
    <n v="1018200"/>
    <s v="Isabella"/>
    <s v="Brown"/>
    <x v="78"/>
    <s v="ibrown@ideapad.com"/>
    <s v="Mumbai"/>
    <s v="India"/>
    <d v="2023-02-24T00:00:00"/>
    <s v="02-2023"/>
    <x v="7"/>
    <n v="9.0039999999999996"/>
    <n v="403.38"/>
    <n v="394.37599999999998"/>
    <n v="4380.0088849400272"/>
  </r>
  <r>
    <x v="1242"/>
    <n v="1014753"/>
    <s v="Isabella"/>
    <s v="Brown"/>
    <x v="78"/>
    <s v="ibrown@ideapad.com"/>
    <s v="Mumbai"/>
    <s v="India"/>
    <d v="2023-04-19T00:00:00"/>
    <s v="04-2023"/>
    <x v="7"/>
    <n v="44.967999999999996"/>
    <n v="103.5342"/>
    <n v="58.566200000000002"/>
    <n v="130.2397260273973"/>
  </r>
  <r>
    <x v="1242"/>
    <n v="1009527"/>
    <s v="Isabella"/>
    <s v="Brown"/>
    <x v="78"/>
    <s v="ibrown@ideapad.com"/>
    <s v="Mumbai"/>
    <s v="India"/>
    <d v="2023-12-05T00:00:00"/>
    <s v="12-2023"/>
    <x v="5"/>
    <n v="72.932000000000002"/>
    <n v="77.538600000000002"/>
    <n v="4.6066000000000003"/>
    <n v="6.3162946306148191"/>
  </r>
  <r>
    <x v="1242"/>
    <n v="1017868"/>
    <s v="Isabella"/>
    <s v="Brown"/>
    <x v="78"/>
    <s v="ibrown@ideapad.com"/>
    <s v="Mumbai"/>
    <s v="India"/>
    <d v="2023-02-13T00:00:00"/>
    <s v="02-2023"/>
    <x v="8"/>
    <n v="29.268000000000001"/>
    <n v="126.84060000000001"/>
    <n v="97.572600000000008"/>
    <n v="333.37638376383768"/>
  </r>
  <r>
    <x v="1242"/>
    <n v="1011598"/>
    <s v="Isabella"/>
    <s v="Brown"/>
    <x v="78"/>
    <s v="ibrown@ideapad.com"/>
    <s v="Mumbai"/>
    <s v="India"/>
    <d v="2023-11-26T00:00:00"/>
    <s v="11-2023"/>
    <x v="2"/>
    <n v="43.22"/>
    <n v="138.49379999999999"/>
    <n v="95.273799999999994"/>
    <n v="220.43914854234151"/>
  </r>
  <r>
    <x v="1242"/>
    <n v="1011895"/>
    <s v="Isabella"/>
    <s v="Brown"/>
    <x v="78"/>
    <s v="ibrown@ideapad.com"/>
    <s v="Mumbai"/>
    <s v="India"/>
    <d v="2023-08-19T00:00:00"/>
    <s v="08-2023"/>
    <x v="1"/>
    <n v="39.840000000000003"/>
    <n v="173.0052"/>
    <n v="133.1652"/>
    <n v="334.25"/>
  </r>
  <r>
    <x v="1242"/>
    <n v="1008549"/>
    <s v="Isabella"/>
    <s v="Brown"/>
    <x v="78"/>
    <s v="ibrown@ideapad.com"/>
    <s v="Mumbai"/>
    <s v="India"/>
    <d v="2023-06-24T00:00:00"/>
    <s v="06-2023"/>
    <x v="8"/>
    <n v="115.52000000000001"/>
    <n v="221.85900000000001"/>
    <n v="106.339"/>
    <n v="92.052458448753455"/>
  </r>
  <r>
    <x v="1242"/>
    <n v="1011504"/>
    <s v="Isabella"/>
    <s v="Brown"/>
    <x v="78"/>
    <s v="ibrown@ideapad.com"/>
    <s v="Mumbai"/>
    <s v="India"/>
    <d v="2023-11-01T00:00:00"/>
    <s v="11-2023"/>
    <x v="2"/>
    <n v="147.02399999999997"/>
    <n v="256.37039999999996"/>
    <n v="109.34639999999999"/>
    <n v="74.373163565132231"/>
  </r>
  <r>
    <x v="1242"/>
    <n v="1001243"/>
    <s v="Isabella"/>
    <s v="Brown"/>
    <x v="78"/>
    <s v="ibrown@ideapad.com"/>
    <s v="Mumbai"/>
    <s v="India"/>
    <d v="2023-05-05T00:00:00"/>
    <s v="05-2023"/>
    <x v="9"/>
    <n v="287.57184000000001"/>
    <n v="266.50624000000005"/>
    <n v="-21.065599999999961"/>
    <n v="-7.325334775477307"/>
  </r>
  <r>
    <x v="1243"/>
    <n v="1019451"/>
    <s v="Sophia"/>
    <s v="Brown"/>
    <x v="4"/>
    <s v="sbrown@ideapad.com"/>
    <s v="Brisbane"/>
    <s v="Australia"/>
    <d v="2023-09-27T00:00:00"/>
    <s v="09-2023"/>
    <x v="5"/>
    <n v="82.184000000000012"/>
    <n v="96.811199999999843"/>
    <n v="14.627199999999831"/>
    <n v="17.798111554560293"/>
  </r>
  <r>
    <x v="1243"/>
    <n v="1017489"/>
    <s v="Sophia"/>
    <s v="Brown"/>
    <x v="4"/>
    <s v="sbrown@ideapad.com"/>
    <s v="Brisbane"/>
    <s v="Australia"/>
    <d v="2023-02-14T00:00:00"/>
    <s v="02-2023"/>
    <x v="4"/>
    <n v="30.708000000000002"/>
    <n v="597.00239999999962"/>
    <n v="566.29439999999965"/>
    <n v="1844.1266119577947"/>
  </r>
  <r>
    <x v="1243"/>
    <n v="1007178"/>
    <s v="Sophia"/>
    <s v="Brown"/>
    <x v="4"/>
    <s v="sbrown@ideapad.com"/>
    <s v="Brisbane"/>
    <s v="Australia"/>
    <d v="2023-12-25T00:00:00"/>
    <s v="12-2023"/>
    <x v="3"/>
    <n v="83.108000000000004"/>
    <n v="758.35440000000017"/>
    <n v="675.24640000000022"/>
    <n v="812.49266015305409"/>
  </r>
  <r>
    <x v="1243"/>
    <n v="1015137"/>
    <s v="Sophia"/>
    <s v="Brown"/>
    <x v="4"/>
    <s v="sbrown@ideapad.com"/>
    <s v="Brisbane"/>
    <s v="Australia"/>
    <d v="2023-06-30T00:00:00"/>
    <s v="06-2023"/>
    <x v="0"/>
    <n v="54.828000000000003"/>
    <n v="63.644400000000005"/>
    <n v="8.8164000000000016"/>
    <n v="16.0801050558109"/>
  </r>
  <r>
    <x v="1243"/>
    <n v="1018137"/>
    <s v="Sophia"/>
    <s v="Brown"/>
    <x v="4"/>
    <s v="sbrown@ideapad.com"/>
    <s v="Brisbane"/>
    <s v="Australia"/>
    <d v="2023-10-12T00:00:00"/>
    <s v="10-2023"/>
    <x v="6"/>
    <n v="46.51600000000002"/>
    <n v="100.3968"/>
    <n v="53.880799999999979"/>
    <n v="115.83283171381882"/>
  </r>
  <r>
    <x v="1243"/>
    <n v="1001244"/>
    <s v="Sophia"/>
    <s v="Brown"/>
    <x v="4"/>
    <s v="sbrown@ideapad.com"/>
    <s v="Brisbane"/>
    <s v="Australia"/>
    <d v="2023-08-11T00:00:00"/>
    <s v="08-2023"/>
    <x v="8"/>
    <n v="624.68736000000013"/>
    <n v="319.34240000000005"/>
    <n v="-305.34496000000007"/>
    <n v="-48.879644371225957"/>
  </r>
  <r>
    <x v="1244"/>
    <n v="1001245"/>
    <s v="Ava"/>
    <s v="Brown"/>
    <x v="32"/>
    <s v="abrown@ryzen.com"/>
    <s v="Los Angeles"/>
    <s v="USA"/>
    <d v="2023-11-12T00:00:00"/>
    <s v="11-2023"/>
    <x v="3"/>
    <n v="597.16416000000015"/>
    <n v="40.161472000000018"/>
    <n v="-557.00268800000015"/>
    <n v="-93.274634566146773"/>
  </r>
  <r>
    <x v="1244"/>
    <n v="1011166"/>
    <s v="Ava"/>
    <s v="Brown"/>
    <x v="32"/>
    <s v="abrown@ryzen.com"/>
    <s v="Los Angeles"/>
    <s v="USA"/>
    <d v="2023-09-02T00:00:00"/>
    <s v="09-2023"/>
    <x v="4"/>
    <n v="163.10400000000004"/>
    <n v="157.76640000000003"/>
    <n v="-5.337600000000009"/>
    <n v="-3.2725132430841719"/>
  </r>
  <r>
    <x v="1244"/>
    <n v="1005979"/>
    <s v="Ava"/>
    <s v="Brown"/>
    <x v="32"/>
    <s v="abrown@ryzen.com"/>
    <s v="Los Angeles"/>
    <s v="USA"/>
    <d v="2023-03-02T00:00:00"/>
    <s v="03-2023"/>
    <x v="8"/>
    <n v="58.436000000000007"/>
    <n v="160.63487999999998"/>
    <n v="102.19887999999997"/>
    <n v="174.89027311930997"/>
  </r>
  <r>
    <x v="1244"/>
    <n v="1010685"/>
    <s v="Ava"/>
    <s v="Brown"/>
    <x v="32"/>
    <s v="abrown@ryzen.com"/>
    <s v="Los Angeles"/>
    <s v="USA"/>
    <d v="2023-08-13T00:00:00"/>
    <s v="08-2023"/>
    <x v="4"/>
    <n v="175.03200000000001"/>
    <n v="162.06912"/>
    <n v="-12.962880000000013"/>
    <n v="-7.4060057589469412"/>
  </r>
  <r>
    <x v="1244"/>
    <n v="1012313"/>
    <s v="Ava"/>
    <s v="Brown"/>
    <x v="32"/>
    <s v="abrown@ryzen.com"/>
    <s v="Los Angeles"/>
    <s v="USA"/>
    <d v="2023-07-12T00:00:00"/>
    <s v="07-2023"/>
    <x v="8"/>
    <n v="208.72800000000001"/>
    <n v="190.0368"/>
    <n v="-18.691200000000009"/>
    <n v="-8.9548120041393613"/>
  </r>
  <r>
    <x v="1244"/>
    <n v="1009513"/>
    <s v="Ava"/>
    <s v="Brown"/>
    <x v="32"/>
    <s v="abrown@ryzen.com"/>
    <s v="Los Angeles"/>
    <s v="USA"/>
    <d v="2023-07-13T00:00:00"/>
    <s v="07-2023"/>
    <x v="5"/>
    <n v="209.22400000000002"/>
    <n v="191.38140000000001"/>
    <n v="-17.842600000000004"/>
    <n v="-8.5279891408251451"/>
  </r>
  <r>
    <x v="1244"/>
    <n v="1013514"/>
    <s v="Ava"/>
    <s v="Brown"/>
    <x v="32"/>
    <s v="abrown@ryzen.com"/>
    <s v="Los Angeles"/>
    <s v="USA"/>
    <d v="2023-03-12T00:00:00"/>
    <s v="03-2023"/>
    <x v="8"/>
    <n v="53.067999999999984"/>
    <n v="224.1"/>
    <n v="171.03200000000001"/>
    <n v="322.28838471395204"/>
  </r>
  <r>
    <x v="1244"/>
    <n v="1006996"/>
    <s v="Ava"/>
    <s v="Brown"/>
    <x v="32"/>
    <s v="abrown@ryzen.com"/>
    <s v="Los Angeles"/>
    <s v="USA"/>
    <d v="2023-01-08T00:00:00"/>
    <s v="01-2023"/>
    <x v="5"/>
    <n v="28.056000000000012"/>
    <n v="228.13380000000001"/>
    <n v="200.0778"/>
    <n v="713.13729683490135"/>
  </r>
  <r>
    <x v="1244"/>
    <n v="1008641"/>
    <s v="Ava"/>
    <s v="Brown"/>
    <x v="32"/>
    <s v="abrown@ryzen.com"/>
    <s v="Los Angeles"/>
    <s v="USA"/>
    <d v="2023-06-19T00:00:00"/>
    <s v="06-2023"/>
    <x v="6"/>
    <n v="14.236000000000004"/>
    <n v="242.47620000000003"/>
    <n v="228.24020000000002"/>
    <n v="1603.2607474009549"/>
  </r>
  <r>
    <x v="1244"/>
    <n v="1008647"/>
    <s v="Ava"/>
    <s v="Brown"/>
    <x v="32"/>
    <s v="abrown@ryzen.com"/>
    <s v="Los Angeles"/>
    <s v="USA"/>
    <d v="2023-11-22T00:00:00"/>
    <s v="11-2023"/>
    <x v="4"/>
    <n v="27.307999999999993"/>
    <n v="253.86048000000002"/>
    <n v="226.55248000000003"/>
    <n v="829.61945217518723"/>
  </r>
  <r>
    <x v="1244"/>
    <n v="1003925"/>
    <s v="Ava"/>
    <s v="Brown"/>
    <x v="32"/>
    <s v="abrown@ryzen.com"/>
    <s v="Los Angeles"/>
    <s v="USA"/>
    <d v="2023-06-13T00:00:00"/>
    <s v="06-2023"/>
    <x v="8"/>
    <n v="91.468800000000016"/>
    <n v="322.7484"/>
    <n v="231.27959999999999"/>
    <n v="252.85080814441639"/>
  </r>
  <r>
    <x v="1244"/>
    <n v="1017636"/>
    <s v="Ava"/>
    <s v="Brown"/>
    <x v="32"/>
    <s v="abrown@ryzen.com"/>
    <s v="Los Angeles"/>
    <s v="USA"/>
    <d v="2023-06-24T00:00:00"/>
    <s v="06-2023"/>
    <x v="4"/>
    <n v="213.70800000000006"/>
    <n v="331.30944000000005"/>
    <n v="117.60144"/>
    <n v="55.029030265596035"/>
  </r>
  <r>
    <x v="1244"/>
    <n v="1005607"/>
    <s v="Ava"/>
    <s v="Brown"/>
    <x v="32"/>
    <s v="abrown@ryzen.com"/>
    <s v="Los Angeles"/>
    <s v="USA"/>
    <d v="2023-11-11T00:00:00"/>
    <s v="11-2023"/>
    <x v="5"/>
    <n v="86.056000000000012"/>
    <n v="521.70479999999998"/>
    <n v="435.64879999999994"/>
    <n v="506.23872826996364"/>
  </r>
  <r>
    <x v="1245"/>
    <n v="1010955"/>
    <s v="Sophia"/>
    <s v="Martinez"/>
    <x v="80"/>
    <s v="smartinez@ryzen.com"/>
    <s v="Delhi"/>
    <s v="India"/>
    <d v="2023-01-27T00:00:00"/>
    <s v="01-2023"/>
    <x v="7"/>
    <n v="140.08000000000001"/>
    <n v="516.32640000000004"/>
    <n v="376.24639999999999"/>
    <n v="268.5939463163906"/>
  </r>
  <r>
    <x v="1245"/>
    <n v="1001246"/>
    <s v="Sophia"/>
    <s v="Martinez"/>
    <x v="80"/>
    <s v="smartinez@ryzen.com"/>
    <s v="Delhi"/>
    <s v="India"/>
    <d v="2023-07-02T00:00:00"/>
    <s v="07-2023"/>
    <x v="8"/>
    <n v="278.69760000000008"/>
    <n v="110.10688000000003"/>
    <n v="-168.59072000000003"/>
    <n v="-60.492347260973901"/>
  </r>
  <r>
    <x v="1245"/>
    <n v="1016226"/>
    <s v="Sophia"/>
    <s v="Martinez"/>
    <x v="80"/>
    <s v="smartinez@ryzen.com"/>
    <s v="Delhi"/>
    <s v="India"/>
    <d v="2023-10-18T00:00:00"/>
    <s v="10-2023"/>
    <x v="9"/>
    <n v="165.56"/>
    <n v="142.07939999999999"/>
    <n v="-23.48060000000001"/>
    <n v="-14.182532012563426"/>
  </r>
  <r>
    <x v="1245"/>
    <n v="1008276"/>
    <s v="Sophia"/>
    <s v="Martinez"/>
    <x v="80"/>
    <s v="smartinez@ryzen.com"/>
    <s v="Delhi"/>
    <s v="India"/>
    <d v="2023-12-02T00:00:00"/>
    <s v="12-2023"/>
    <x v="8"/>
    <n v="150.33600000000001"/>
    <n v="150.59519999999998"/>
    <n v="0.25919999999996435"/>
    <n v="0.17241379310342456"/>
  </r>
  <r>
    <x v="1245"/>
    <n v="1017237"/>
    <s v="Sophia"/>
    <s v="Martinez"/>
    <x v="80"/>
    <s v="smartinez@ryzen.com"/>
    <s v="Delhi"/>
    <s v="India"/>
    <d v="2023-03-20T00:00:00"/>
    <s v="03-2023"/>
    <x v="8"/>
    <n v="59.104000000000013"/>
    <n v="192.726"/>
    <n v="133.62199999999999"/>
    <n v="226.07945316729823"/>
  </r>
  <r>
    <x v="1245"/>
    <n v="1010852"/>
    <s v="Sophia"/>
    <s v="Martinez"/>
    <x v="80"/>
    <s v="smartinez@ryzen.com"/>
    <s v="Delhi"/>
    <s v="India"/>
    <d v="2023-02-23T00:00:00"/>
    <s v="02-2023"/>
    <x v="0"/>
    <n v="168.53600000000003"/>
    <n v="276.09120000000001"/>
    <n v="107.55519999999999"/>
    <n v="63.817344662267985"/>
  </r>
  <r>
    <x v="1245"/>
    <n v="1011470"/>
    <s v="Sophia"/>
    <s v="Martinez"/>
    <x v="80"/>
    <s v="smartinez@ryzen.com"/>
    <s v="Delhi"/>
    <s v="India"/>
    <d v="2023-05-19T00:00:00"/>
    <s v="05-2023"/>
    <x v="8"/>
    <n v="311.06400000000002"/>
    <n v="280.57319999999999"/>
    <n v="-30.490800000000036"/>
    <n v="-9.8020986035028255"/>
  </r>
  <r>
    <x v="1246"/>
    <n v="1018146"/>
    <s v="Noah"/>
    <s v="Jones"/>
    <x v="75"/>
    <s v="njones@ryzen.com"/>
    <s v="Birmingham"/>
    <s v="England"/>
    <d v="2023-10-20T00:00:00"/>
    <s v="10-2023"/>
    <x v="2"/>
    <n v="187.86000000000004"/>
    <n v="77.986799999999974"/>
    <n v="-109.87320000000007"/>
    <n v="-58.486745448738439"/>
  </r>
  <r>
    <x v="1246"/>
    <n v="1012191"/>
    <s v="Noah"/>
    <s v="Jones"/>
    <x v="75"/>
    <s v="njones@ryzen.com"/>
    <s v="Birmingham"/>
    <s v="England"/>
    <d v="2023-08-12T00:00:00"/>
    <s v="08-2023"/>
    <x v="9"/>
    <n v="49.088000000000001"/>
    <n v="49.7502"/>
    <n v="0.66219999999999857"/>
    <n v="1.3490058670143386"/>
  </r>
  <r>
    <x v="1246"/>
    <n v="1011853"/>
    <s v="Noah"/>
    <s v="Jones"/>
    <x v="75"/>
    <s v="njones@ryzen.com"/>
    <s v="Birmingham"/>
    <s v="England"/>
    <d v="2023-05-30T00:00:00"/>
    <s v="05-2023"/>
    <x v="8"/>
    <n v="98.676000000000016"/>
    <n v="52.439400000000006"/>
    <n v="-46.23660000000001"/>
    <n v="-46.856986501276907"/>
  </r>
  <r>
    <x v="1246"/>
    <n v="1017717"/>
    <s v="Noah"/>
    <s v="Jones"/>
    <x v="75"/>
    <s v="njones@ryzen.com"/>
    <s v="Birmingham"/>
    <s v="England"/>
    <d v="2023-02-09T00:00:00"/>
    <s v="02-2023"/>
    <x v="2"/>
    <n v="2.1440000000000055"/>
    <n v="55.128599999999999"/>
    <n v="52.984599999999993"/>
    <n v="2471.2966417910384"/>
  </r>
  <r>
    <x v="1246"/>
    <n v="1009636"/>
    <s v="Noah"/>
    <s v="Jones"/>
    <x v="75"/>
    <s v="njones@ryzen.com"/>
    <s v="Birmingham"/>
    <s v="England"/>
    <d v="2023-10-13T00:00:00"/>
    <s v="10-2023"/>
    <x v="1"/>
    <n v="11.812000000000012"/>
    <n v="114.29100000000001"/>
    <n v="102.479"/>
    <n v="867.58381307145191"/>
  </r>
  <r>
    <x v="1246"/>
    <n v="1013919"/>
    <s v="Noah"/>
    <s v="Jones"/>
    <x v="75"/>
    <s v="njones@ryzen.com"/>
    <s v="Birmingham"/>
    <s v="England"/>
    <d v="2023-11-30T00:00:00"/>
    <s v="11-2023"/>
    <x v="9"/>
    <n v="131.06800000000001"/>
    <n v="134.90820000000002"/>
    <n v="3.84020000000001"/>
    <n v="2.9299295022431178"/>
  </r>
  <r>
    <x v="1246"/>
    <n v="1015544"/>
    <s v="Noah"/>
    <s v="Jones"/>
    <x v="75"/>
    <s v="njones@ryzen.com"/>
    <s v="Birmingham"/>
    <s v="England"/>
    <d v="2023-05-31T00:00:00"/>
    <s v="05-2023"/>
    <x v="0"/>
    <n v="157.15600000000001"/>
    <n v="187.3476"/>
    <n v="30.191599999999994"/>
    <n v="19.211229606251109"/>
  </r>
  <r>
    <x v="1246"/>
    <n v="1011384"/>
    <s v="Noah"/>
    <s v="Jones"/>
    <x v="75"/>
    <s v="njones@ryzen.com"/>
    <s v="Birmingham"/>
    <s v="England"/>
    <d v="2023-10-02T00:00:00"/>
    <s v="10-2023"/>
    <x v="7"/>
    <n v="124.53999999999999"/>
    <n v="210.654"/>
    <n v="86.114000000000004"/>
    <n v="69.145656014132015"/>
  </r>
  <r>
    <x v="1246"/>
    <n v="1018535"/>
    <s v="Noah"/>
    <s v="Jones"/>
    <x v="75"/>
    <s v="njones@ryzen.com"/>
    <s v="Birmingham"/>
    <s v="England"/>
    <d v="2023-09-15T00:00:00"/>
    <s v="09-2023"/>
    <x v="0"/>
    <n v="44.251999999999981"/>
    <n v="220.51439999999999"/>
    <n v="176.26240000000001"/>
    <n v="398.31510440206108"/>
  </r>
  <r>
    <x v="1246"/>
    <n v="1009480"/>
    <s v="Noah"/>
    <s v="Jones"/>
    <x v="75"/>
    <s v="njones@ryzen.com"/>
    <s v="Birmingham"/>
    <s v="England"/>
    <d v="2023-01-18T00:00:00"/>
    <s v="01-2023"/>
    <x v="8"/>
    <n v="139.364"/>
    <n v="240.68340000000001"/>
    <n v="101.3194"/>
    <n v="72.70127149048534"/>
  </r>
  <r>
    <x v="1246"/>
    <n v="1001247"/>
    <s v="Noah"/>
    <s v="Jones"/>
    <x v="75"/>
    <s v="njones@ryzen.com"/>
    <s v="Birmingham"/>
    <s v="England"/>
    <d v="2023-05-11T00:00:00"/>
    <s v="05-2023"/>
    <x v="3"/>
    <n v="410.46144000000004"/>
    <n v="268.98560000000003"/>
    <n v="-141.47584000000001"/>
    <n v="-34.467510516944053"/>
  </r>
  <r>
    <x v="1246"/>
    <n v="1005256"/>
    <s v="Noah"/>
    <s v="Jones"/>
    <x v="75"/>
    <s v="njones@ryzen.com"/>
    <s v="Birmingham"/>
    <s v="England"/>
    <d v="2023-01-17T00:00:00"/>
    <s v="01-2023"/>
    <x v="3"/>
    <n v="194.10240000000002"/>
    <n v="274.21160000000003"/>
    <n v="80.109200000000016"/>
    <n v="41.271617455528627"/>
  </r>
  <r>
    <x v="1246"/>
    <n v="1004862"/>
    <s v="Noah"/>
    <s v="Jones"/>
    <x v="75"/>
    <s v="njones@ryzen.com"/>
    <s v="Birmingham"/>
    <s v="England"/>
    <d v="2023-03-19T00:00:00"/>
    <s v="03-2023"/>
    <x v="9"/>
    <n v="208.93760000000003"/>
    <n v="346.37200000000001"/>
    <n v="137.43439999999998"/>
    <n v="65.77772502412202"/>
  </r>
  <r>
    <x v="1246"/>
    <n v="1005499"/>
    <s v="Noah"/>
    <s v="Jones"/>
    <x v="75"/>
    <s v="njones@ryzen.com"/>
    <s v="Birmingham"/>
    <s v="England"/>
    <d v="2023-06-30T00:00:00"/>
    <s v="06-2023"/>
    <x v="4"/>
    <n v="47.460000000000008"/>
    <n v="388.14120000000003"/>
    <n v="340.68119999999999"/>
    <n v="717.82806573957009"/>
  </r>
  <r>
    <x v="1247"/>
    <n v="1009624"/>
    <s v="James"/>
    <s v="Brown"/>
    <x v="34"/>
    <s v="jbrown@radon.com"/>
    <s v="Brisbane"/>
    <s v="Australia"/>
    <d v="2023-07-23T00:00:00"/>
    <s v="07-2023"/>
    <x v="5"/>
    <n v="191.43200000000002"/>
    <n v="258.16320000000042"/>
    <n v="66.731200000000399"/>
    <n v="34.858957750010653"/>
  </r>
  <r>
    <x v="1247"/>
    <n v="1014347"/>
    <s v="James"/>
    <s v="Brown"/>
    <x v="34"/>
    <s v="jbrown@radon.com"/>
    <s v="Brisbane"/>
    <s v="Australia"/>
    <d v="2023-12-15T00:00:00"/>
    <s v="12-2023"/>
    <x v="1"/>
    <n v="121.05600000000001"/>
    <n v="61.851600000000005"/>
    <n v="-59.204400000000007"/>
    <n v="-48.906621728786675"/>
  </r>
  <r>
    <x v="1247"/>
    <n v="1016719"/>
    <s v="James"/>
    <s v="Brown"/>
    <x v="34"/>
    <s v="jbrown@radon.com"/>
    <s v="Brisbane"/>
    <s v="Australia"/>
    <d v="2023-07-29T00:00:00"/>
    <s v="07-2023"/>
    <x v="1"/>
    <n v="49.860000000000007"/>
    <n v="83.365200000000002"/>
    <n v="33.505199999999995"/>
    <n v="67.198555956678689"/>
  </r>
  <r>
    <x v="1247"/>
    <n v="1009176"/>
    <s v="James"/>
    <s v="Brown"/>
    <x v="34"/>
    <s v="jbrown@radon.com"/>
    <s v="Brisbane"/>
    <s v="Australia"/>
    <d v="2023-08-04T00:00:00"/>
    <s v="08-2023"/>
    <x v="2"/>
    <n v="3.5600000000000023"/>
    <n v="121.01400000000001"/>
    <n v="117.45400000000001"/>
    <n v="3299.269662921346"/>
  </r>
  <r>
    <x v="1247"/>
    <n v="1005803"/>
    <s v="James"/>
    <s v="Brown"/>
    <x v="34"/>
    <s v="jbrown@radon.com"/>
    <s v="Brisbane"/>
    <s v="Australia"/>
    <d v="2023-12-05T00:00:00"/>
    <s v="12-2023"/>
    <x v="8"/>
    <n v="109.00800000000001"/>
    <n v="147.90600000000001"/>
    <n v="38.897999999999996"/>
    <n v="35.683619550858644"/>
  </r>
  <r>
    <x v="1247"/>
    <n v="1007252"/>
    <s v="James"/>
    <s v="Brown"/>
    <x v="34"/>
    <s v="jbrown@radon.com"/>
    <s v="Brisbane"/>
    <s v="Australia"/>
    <d v="2023-07-18T00:00:00"/>
    <s v="07-2023"/>
    <x v="5"/>
    <n v="39.448000000000008"/>
    <n v="176.14260000000002"/>
    <n v="136.69460000000001"/>
    <n v="346.51845467450812"/>
  </r>
  <r>
    <x v="1247"/>
    <n v="1016471"/>
    <s v="James"/>
    <s v="Brown"/>
    <x v="34"/>
    <s v="jbrown@radon.com"/>
    <s v="Brisbane"/>
    <s v="Australia"/>
    <d v="2023-03-17T00:00:00"/>
    <s v="03-2023"/>
    <x v="1"/>
    <n v="1.6359999999999957"/>
    <n v="184.21020000000001"/>
    <n v="182.57420000000002"/>
    <n v="11159.792176039151"/>
  </r>
  <r>
    <x v="1247"/>
    <n v="1001248"/>
    <s v="James"/>
    <s v="Brown"/>
    <x v="34"/>
    <s v="jbrown@radon.com"/>
    <s v="Brisbane"/>
    <s v="Australia"/>
    <d v="2023-04-10T00:00:00"/>
    <s v="04-2023"/>
    <x v="7"/>
    <n v="297.13344000000006"/>
    <n v="280.64192000000003"/>
    <n v="-16.491520000000037"/>
    <n v="-5.5502066680882614"/>
  </r>
  <r>
    <x v="1248"/>
    <n v="1014114"/>
    <s v="Michael"/>
    <s v="Johnson"/>
    <x v="66"/>
    <s v="mjohnson@radon.com"/>
    <s v="Manchester"/>
    <s v="England"/>
    <d v="2023-10-01T00:00:00"/>
    <s v="10-2023"/>
    <x v="8"/>
    <n v="554.08399999999995"/>
    <n v="96.811200000000269"/>
    <n v="-457.27279999999968"/>
    <n v="-82.527703380714783"/>
  </r>
  <r>
    <x v="1248"/>
    <n v="1007559"/>
    <s v="Michael"/>
    <s v="Johnson"/>
    <x v="66"/>
    <s v="mjohnson@radon.com"/>
    <s v="Manchester"/>
    <s v="England"/>
    <d v="2023-04-26T00:00:00"/>
    <s v="04-2023"/>
    <x v="9"/>
    <n v="121.212"/>
    <n v="86.054400000000001"/>
    <n v="-35.157600000000002"/>
    <n v="-29.005049005049006"/>
  </r>
  <r>
    <x v="1248"/>
    <n v="1006810"/>
    <s v="Michael"/>
    <s v="Johnson"/>
    <x v="66"/>
    <s v="mjohnson@radon.com"/>
    <s v="Manchester"/>
    <s v="England"/>
    <d v="2023-02-11T00:00:00"/>
    <s v="02-2023"/>
    <x v="3"/>
    <n v="81.77200000000002"/>
    <n v="157.31820000000002"/>
    <n v="75.546199999999999"/>
    <n v="92.38639142982926"/>
  </r>
  <r>
    <x v="1248"/>
    <n v="1001249"/>
    <s v="Michael"/>
    <s v="Johnson"/>
    <x v="66"/>
    <s v="mjohnson@radon.com"/>
    <s v="Manchester"/>
    <s v="England"/>
    <d v="2023-01-31T00:00:00"/>
    <s v="01-2023"/>
    <x v="8"/>
    <n v="614.70528000000013"/>
    <n v="157.84288000000001"/>
    <n v="-456.86240000000009"/>
    <n v="-74.322185747290149"/>
  </r>
  <r>
    <x v="1248"/>
    <n v="1006590"/>
    <s v="Michael"/>
    <s v="Johnson"/>
    <x v="66"/>
    <s v="mjohnson@radon.com"/>
    <s v="Manchester"/>
    <s v="England"/>
    <d v="2023-07-10T00:00:00"/>
    <s v="07-2023"/>
    <x v="5"/>
    <n v="115.572"/>
    <n v="289.53719999999998"/>
    <n v="173.96519999999998"/>
    <n v="150.52538677188244"/>
  </r>
  <r>
    <x v="1248"/>
    <n v="1019371"/>
    <s v="Michael"/>
    <s v="Johnson"/>
    <x v="66"/>
    <s v="mjohnson@radon.com"/>
    <s v="Manchester"/>
    <s v="England"/>
    <d v="2023-10-22T00:00:00"/>
    <s v="10-2023"/>
    <x v="4"/>
    <n v="356.14400000000001"/>
    <n v="291.86784"/>
    <n v="-64.276160000000004"/>
    <n v="-18.047800889527831"/>
  </r>
  <r>
    <x v="1248"/>
    <n v="1005928"/>
    <s v="Michael"/>
    <s v="Johnson"/>
    <x v="66"/>
    <s v="mjohnson@radon.com"/>
    <s v="Manchester"/>
    <s v="England"/>
    <d v="2023-12-25T00:00:00"/>
    <s v="12-2023"/>
    <x v="5"/>
    <n v="28.388000000000005"/>
    <n v="433.14048000000008"/>
    <n v="404.75248000000011"/>
    <n v="1425.7872340425533"/>
  </r>
  <r>
    <x v="1249"/>
    <n v="1015468"/>
    <s v="Emma"/>
    <s v="Miller"/>
    <x v="83"/>
    <s v="emiller@ideapad.com"/>
    <s v="New York"/>
    <s v="USA"/>
    <d v="2023-04-10T00:00:00"/>
    <s v="04-2023"/>
    <x v="1"/>
    <n v="19.116"/>
    <n v="103.5342"/>
    <n v="84.418199999999999"/>
    <n v="441.61016949152543"/>
  </r>
  <r>
    <x v="1249"/>
    <n v="1011561"/>
    <s v="Emma"/>
    <s v="Miller"/>
    <x v="83"/>
    <s v="emiller@ideapad.com"/>
    <s v="New York"/>
    <s v="USA"/>
    <d v="2023-12-28T00:00:00"/>
    <s v="12-2023"/>
    <x v="8"/>
    <n v="23.524000000000001"/>
    <n v="93.2256"/>
    <n v="69.701599999999999"/>
    <n v="296.29994898826732"/>
  </r>
  <r>
    <x v="1249"/>
    <n v="1019599"/>
    <s v="Emma"/>
    <s v="Miller"/>
    <x v="83"/>
    <s v="emiller@ideapad.com"/>
    <s v="New York"/>
    <s v="USA"/>
    <d v="2023-12-04T00:00:00"/>
    <s v="12-2023"/>
    <x v="2"/>
    <n v="24.939999999999998"/>
    <n v="95.9148"/>
    <n v="70.974800000000002"/>
    <n v="284.58219727345636"/>
  </r>
  <r>
    <x v="1249"/>
    <n v="1008999"/>
    <s v="Emma"/>
    <s v="Miller"/>
    <x v="83"/>
    <s v="emiller@ideapad.com"/>
    <s v="New York"/>
    <s v="USA"/>
    <d v="2023-03-26T00:00:00"/>
    <s v="03-2023"/>
    <x v="6"/>
    <n v="185.48000000000002"/>
    <n v="171.66060000000002"/>
    <n v="-13.819400000000002"/>
    <n v="-7.4506146215225364"/>
  </r>
  <r>
    <x v="1249"/>
    <n v="1018189"/>
    <s v="Emma"/>
    <s v="Miller"/>
    <x v="83"/>
    <s v="emiller@ideapad.com"/>
    <s v="New York"/>
    <s v="USA"/>
    <d v="2023-04-26T00:00:00"/>
    <s v="04-2023"/>
    <x v="1"/>
    <n v="64.328000000000003"/>
    <n v="200.7936"/>
    <n v="136.46559999999999"/>
    <n v="212.1402810595697"/>
  </r>
  <r>
    <x v="1249"/>
    <n v="1007492"/>
    <s v="Emma"/>
    <s v="Miller"/>
    <x v="83"/>
    <s v="emiller@ideapad.com"/>
    <s v="New York"/>
    <s v="USA"/>
    <d v="2023-12-28T00:00:00"/>
    <s v="12-2023"/>
    <x v="5"/>
    <n v="20.344000000000023"/>
    <n v="207.9648"/>
    <n v="187.62079999999997"/>
    <n v="922.24144710971177"/>
  </r>
  <r>
    <x v="1249"/>
    <n v="1001250"/>
    <s v="Emma"/>
    <s v="Miller"/>
    <x v="83"/>
    <s v="emiller@ideapad.com"/>
    <s v="New York"/>
    <s v="USA"/>
    <d v="2023-12-24T00:00:00"/>
    <s v="12-2023"/>
    <x v="3"/>
    <n v="220.56960000000004"/>
    <n v="252.59104000000002"/>
    <n v="32.021439999999984"/>
    <n v="14.517612581244189"/>
  </r>
  <r>
    <x v="1250"/>
    <n v="1011641"/>
    <s v="Olivia"/>
    <s v="Smith"/>
    <x v="55"/>
    <s v="osmith@ryzen.com"/>
    <s v="Brisbane"/>
    <s v="Australia"/>
    <d v="2023-07-20T00:00:00"/>
    <s v="07-2023"/>
    <x v="8"/>
    <n v="157.58800000000002"/>
    <n v="38.993399999999987"/>
    <n v="-118.59460000000004"/>
    <n v="-75.256110871386156"/>
  </r>
  <r>
    <x v="1250"/>
    <n v="1007885"/>
    <s v="Olivia"/>
    <s v="Smith"/>
    <x v="55"/>
    <s v="osmith@ryzen.com"/>
    <s v="Brisbane"/>
    <s v="Australia"/>
    <d v="2023-08-11T00:00:00"/>
    <s v="08-2023"/>
    <x v="3"/>
    <n v="93.820000000000022"/>
    <n v="43.9236"/>
    <n v="-49.896400000000021"/>
    <n v="-53.183116606267333"/>
  </r>
  <r>
    <x v="1250"/>
    <n v="1009920"/>
    <s v="Olivia"/>
    <s v="Smith"/>
    <x v="55"/>
    <s v="osmith@ryzen.com"/>
    <s v="Brisbane"/>
    <s v="Australia"/>
    <d v="2023-02-21T00:00:00"/>
    <s v="02-2023"/>
    <x v="1"/>
    <n v="32.104000000000013"/>
    <n v="81.572400000000002"/>
    <n v="49.468399999999988"/>
    <n v="154.0879641166209"/>
  </r>
  <r>
    <x v="1250"/>
    <n v="1016041"/>
    <s v="Olivia"/>
    <s v="Smith"/>
    <x v="55"/>
    <s v="osmith@ryzen.com"/>
    <s v="Brisbane"/>
    <s v="Australia"/>
    <d v="2023-01-18T00:00:00"/>
    <s v="01-2023"/>
    <x v="2"/>
    <n v="19.364000000000004"/>
    <n v="96.811200000000014"/>
    <n v="77.447200000000009"/>
    <n v="399.95455484404044"/>
  </r>
  <r>
    <x v="1250"/>
    <n v="1008418"/>
    <s v="Olivia"/>
    <s v="Smith"/>
    <x v="55"/>
    <s v="osmith@ryzen.com"/>
    <s v="Brisbane"/>
    <s v="Australia"/>
    <d v="2023-03-09T00:00:00"/>
    <s v="03-2023"/>
    <x v="0"/>
    <n v="13.939999999999998"/>
    <n v="205.2756"/>
    <n v="191.3356"/>
    <n v="1372.5652797704449"/>
  </r>
  <r>
    <x v="1250"/>
    <n v="1001251"/>
    <s v="Olivia"/>
    <s v="Smith"/>
    <x v="55"/>
    <s v="osmith@ryzen.com"/>
    <s v="Brisbane"/>
    <s v="Australia"/>
    <d v="2023-11-01T00:00:00"/>
    <s v="11-2023"/>
    <x v="2"/>
    <n v="480.94848000000002"/>
    <n v="278.89472000000001"/>
    <n v="-202.05376000000001"/>
    <n v="-42.011518572633811"/>
  </r>
  <r>
    <x v="1250"/>
    <n v="1005973"/>
    <s v="Olivia"/>
    <s v="Smith"/>
    <x v="55"/>
    <s v="osmith@ryzen.com"/>
    <s v="Brisbane"/>
    <s v="Australia"/>
    <d v="2023-07-09T00:00:00"/>
    <s v="07-2023"/>
    <x v="1"/>
    <n v="106.70800000000003"/>
    <n v="391.72680000000003"/>
    <n v="285.0188"/>
    <n v="267.10162312104052"/>
  </r>
  <r>
    <x v="1250"/>
    <n v="1005542"/>
    <s v="Olivia"/>
    <s v="Smith"/>
    <x v="55"/>
    <s v="osmith@ryzen.com"/>
    <s v="Brisbane"/>
    <s v="Australia"/>
    <d v="2023-09-27T00:00:00"/>
    <s v="09-2023"/>
    <x v="2"/>
    <n v="40.512"/>
    <n v="408.75839999999999"/>
    <n v="368.24639999999999"/>
    <n v="908.98104265402844"/>
  </r>
  <r>
    <x v="1251"/>
    <n v="1010311"/>
    <s v="Noah"/>
    <s v="Garcia"/>
    <x v="36"/>
    <s v="ngarcia@ideapad.com"/>
    <s v="Manchester"/>
    <s v="England"/>
    <d v="2023-01-20T00:00:00"/>
    <s v="01-2023"/>
    <x v="9"/>
    <n v="48.824000000000005"/>
    <n v="44.3718"/>
    <n v="-4.4522000000000048"/>
    <n v="-9.1188759626413329"/>
  </r>
  <r>
    <x v="1251"/>
    <n v="1015802"/>
    <s v="Noah"/>
    <s v="Garcia"/>
    <x v="36"/>
    <s v="ngarcia@ideapad.com"/>
    <s v="Manchester"/>
    <s v="England"/>
    <d v="2023-12-19T00:00:00"/>
    <s v="12-2023"/>
    <x v="8"/>
    <n v="49.268000000000001"/>
    <n v="133.56360000000001"/>
    <n v="84.295600000000007"/>
    <n v="171.09604611512546"/>
  </r>
  <r>
    <x v="1251"/>
    <n v="1005895"/>
    <s v="Noah"/>
    <s v="Garcia"/>
    <x v="36"/>
    <s v="ngarcia@ideapad.com"/>
    <s v="Manchester"/>
    <s v="England"/>
    <d v="2023-07-03T00:00:00"/>
    <s v="07-2023"/>
    <x v="3"/>
    <n v="62.128000000000014"/>
    <n v="214.2396"/>
    <n v="152.11159999999998"/>
    <n v="244.83582281740914"/>
  </r>
  <r>
    <x v="1251"/>
    <n v="1001252"/>
    <s v="Noah"/>
    <s v="Garcia"/>
    <x v="36"/>
    <s v="ngarcia@ideapad.com"/>
    <s v="Manchester"/>
    <s v="England"/>
    <d v="2023-12-31T00:00:00"/>
    <s v="12-2023"/>
    <x v="8"/>
    <n v="652.57152000000008"/>
    <n v="282.9008"/>
    <n v="-369.67072000000007"/>
    <n v="-56.648307299711767"/>
  </r>
  <r>
    <x v="1251"/>
    <n v="1006243"/>
    <s v="Noah"/>
    <s v="Garcia"/>
    <x v="36"/>
    <s v="ngarcia@ideapad.com"/>
    <s v="Manchester"/>
    <s v="England"/>
    <d v="2023-09-08T00:00:00"/>
    <s v="09-2023"/>
    <x v="6"/>
    <n v="66.292000000000016"/>
    <n v="453.57839999999999"/>
    <n v="387.28639999999996"/>
    <n v="584.21287636517206"/>
  </r>
  <r>
    <x v="1252"/>
    <n v="1016878"/>
    <s v="Ava"/>
    <s v="Johnson"/>
    <x v="8"/>
    <s v="ajohnson@ryzen.com"/>
    <s v="Bangalore"/>
    <s v="India"/>
    <d v="2023-02-20T00:00:00"/>
    <s v="02-2023"/>
    <x v="1"/>
    <n v="94.168000000000006"/>
    <n v="62.299799999999998"/>
    <n v="-31.868200000000009"/>
    <n v="-33.84185710644806"/>
  </r>
  <r>
    <x v="1252"/>
    <n v="1012533"/>
    <s v="Ava"/>
    <s v="Johnson"/>
    <x v="8"/>
    <s v="ajohnson@ryzen.com"/>
    <s v="Bangalore"/>
    <s v="India"/>
    <d v="2023-09-27T00:00:00"/>
    <s v="09-2023"/>
    <x v="1"/>
    <n v="105.28400000000001"/>
    <n v="156.42179999999999"/>
    <n v="51.137799999999984"/>
    <n v="48.571292884008948"/>
  </r>
  <r>
    <x v="1252"/>
    <n v="1001253"/>
    <s v="Ava"/>
    <s v="Johnson"/>
    <x v="8"/>
    <s v="ajohnson@ryzen.com"/>
    <s v="Bangalore"/>
    <s v="India"/>
    <d v="2023-08-09T00:00:00"/>
    <s v="08-2023"/>
    <x v="7"/>
    <n v="350.47104000000007"/>
    <n v="304.24576000000002"/>
    <n v="-46.225280000000055"/>
    <n v="-13.18947208876375"/>
  </r>
  <r>
    <x v="1253"/>
    <n v="1010310"/>
    <s v="Ava"/>
    <s v="Jones"/>
    <x v="58"/>
    <s v="ajones@radon.com"/>
    <s v="Mumbai"/>
    <s v="India"/>
    <d v="2023-04-13T00:00:00"/>
    <s v="04-2023"/>
    <x v="8"/>
    <n v="145.39200000000002"/>
    <n v="290.43359999999996"/>
    <n v="145.04159999999993"/>
    <n v="99.758996368438375"/>
  </r>
  <r>
    <x v="1253"/>
    <n v="1007677"/>
    <s v="Ava"/>
    <s v="Jones"/>
    <x v="58"/>
    <s v="ajones@radon.com"/>
    <s v="Mumbai"/>
    <s v="India"/>
    <d v="2023-05-14T00:00:00"/>
    <s v="05-2023"/>
    <x v="8"/>
    <n v="199.20000000000005"/>
    <n v="75.297599999999989"/>
    <n v="-123.90240000000006"/>
    <n v="-62.20000000000001"/>
  </r>
  <r>
    <x v="1253"/>
    <n v="1012137"/>
    <s v="Ava"/>
    <s v="Jones"/>
    <x v="58"/>
    <s v="ajones@radon.com"/>
    <s v="Mumbai"/>
    <s v="India"/>
    <d v="2023-04-26T00:00:00"/>
    <s v="04-2023"/>
    <x v="8"/>
    <n v="30.548000000000002"/>
    <n v="144.76859999999999"/>
    <n v="114.22059999999999"/>
    <n v="373.90532931779489"/>
  </r>
  <r>
    <x v="1253"/>
    <n v="1014543"/>
    <s v="Ava"/>
    <s v="Jones"/>
    <x v="58"/>
    <s v="ajones@radon.com"/>
    <s v="Mumbai"/>
    <s v="India"/>
    <d v="2023-11-11T00:00:00"/>
    <s v="11-2023"/>
    <x v="4"/>
    <n v="60.208000000000027"/>
    <n v="165.65472000000003"/>
    <n v="105.44672"/>
    <n v="175.13739038001586"/>
  </r>
  <r>
    <x v="1253"/>
    <n v="1017206"/>
    <s v="Ava"/>
    <s v="Jones"/>
    <x v="58"/>
    <s v="ajones@radon.com"/>
    <s v="Mumbai"/>
    <s v="India"/>
    <d v="2023-02-09T00:00:00"/>
    <s v="02-2023"/>
    <x v="5"/>
    <n v="84.451999999999998"/>
    <n v="225.89280000000002"/>
    <n v="141.44080000000002"/>
    <n v="167.48069909534414"/>
  </r>
  <r>
    <x v="1253"/>
    <n v="1005281"/>
    <s v="Ava"/>
    <s v="Jones"/>
    <x v="58"/>
    <s v="ajones@radon.com"/>
    <s v="Mumbai"/>
    <s v="India"/>
    <d v="2023-01-01T00:00:00"/>
    <s v="01-2023"/>
    <x v="4"/>
    <n v="109.3152"/>
    <n v="226.43400000000003"/>
    <n v="117.11880000000002"/>
    <n v="107.13862299113026"/>
  </r>
  <r>
    <x v="1253"/>
    <n v="1009939"/>
    <s v="Ava"/>
    <s v="Jones"/>
    <x v="58"/>
    <s v="ajones@radon.com"/>
    <s v="Mumbai"/>
    <s v="India"/>
    <d v="2023-08-22T00:00:00"/>
    <s v="08-2023"/>
    <x v="5"/>
    <n v="161.83599999999998"/>
    <n v="275.19479999999999"/>
    <n v="113.3588"/>
    <n v="70.045478138362299"/>
  </r>
  <r>
    <x v="1253"/>
    <n v="1001254"/>
    <s v="Ava"/>
    <s v="Jones"/>
    <x v="58"/>
    <s v="ajones@radon.com"/>
    <s v="Mumbai"/>
    <s v="India"/>
    <d v="2023-07-29T00:00:00"/>
    <s v="07-2023"/>
    <x v="4"/>
    <n v="662.2771200000002"/>
    <n v="279.81824000000006"/>
    <n v="-382.45888000000014"/>
    <n v="-57.749070358945822"/>
  </r>
  <r>
    <x v="1253"/>
    <n v="1005485"/>
    <s v="Ava"/>
    <s v="Jones"/>
    <x v="58"/>
    <s v="ajones@radon.com"/>
    <s v="Mumbai"/>
    <s v="India"/>
    <d v="2023-02-21T00:00:00"/>
    <s v="02-2023"/>
    <x v="5"/>
    <n v="93.112000000000009"/>
    <n v="301.19039999999995"/>
    <n v="208.07839999999993"/>
    <n v="223.47108858149315"/>
  </r>
  <r>
    <x v="1253"/>
    <n v="1005122"/>
    <s v="Ava"/>
    <s v="Jones"/>
    <x v="58"/>
    <s v="ajones@radon.com"/>
    <s v="Mumbai"/>
    <s v="India"/>
    <d v="2023-08-25T00:00:00"/>
    <s v="08-2023"/>
    <x v="1"/>
    <n v="231.07840000000002"/>
    <n v="523.95719999999994"/>
    <n v="292.87879999999996"/>
    <n v="126.74434304547717"/>
  </r>
  <r>
    <x v="1254"/>
    <n v="1008437"/>
    <s v="Isabella"/>
    <s v="Johnson"/>
    <x v="93"/>
    <s v="ijohnson@ideapad.com"/>
    <s v="Delhi"/>
    <s v="India"/>
    <d v="2023-11-30T00:00:00"/>
    <s v="11-2023"/>
    <x v="1"/>
    <n v="94.484000000000023"/>
    <n v="100.84500000000001"/>
    <n v="6.36099999999999"/>
    <n v="6.7323568011515054"/>
  </r>
  <r>
    <x v="1254"/>
    <n v="1013383"/>
    <s v="Isabella"/>
    <s v="Johnson"/>
    <x v="93"/>
    <s v="ijohnson@ideapad.com"/>
    <s v="Delhi"/>
    <s v="India"/>
    <d v="2023-03-11T00:00:00"/>
    <s v="03-2023"/>
    <x v="2"/>
    <n v="70.184000000000012"/>
    <n v="127.28880000000001"/>
    <n v="57.104799999999997"/>
    <n v="81.364413541547904"/>
  </r>
  <r>
    <x v="1254"/>
    <n v="1015003"/>
    <s v="Isabella"/>
    <s v="Johnson"/>
    <x v="93"/>
    <s v="ijohnson@ideapad.com"/>
    <s v="Delhi"/>
    <s v="India"/>
    <d v="2023-02-28T00:00:00"/>
    <s v="02-2023"/>
    <x v="2"/>
    <n v="238.916"/>
    <n v="250.5438"/>
    <n v="11.627800000000008"/>
    <n v="4.8668988263657553"/>
  </r>
  <r>
    <x v="1254"/>
    <n v="1001255"/>
    <s v="Isabella"/>
    <s v="Johnson"/>
    <x v="93"/>
    <s v="ijohnson@ideapad.com"/>
    <s v="Delhi"/>
    <s v="India"/>
    <d v="2023-05-14T00:00:00"/>
    <s v="05-2023"/>
    <x v="0"/>
    <n v="582.03072000000009"/>
    <n v="282.95488"/>
    <n v="-299.07584000000008"/>
    <n v="-51.384889100011776"/>
  </r>
  <r>
    <x v="1255"/>
    <n v="1015830"/>
    <s v="Michael"/>
    <s v="Rodriguez"/>
    <x v="21"/>
    <s v="mrodriguez@ideapad.com"/>
    <s v="Melbourne"/>
    <s v="Australia"/>
    <d v="2023-07-13T00:00:00"/>
    <s v="07-2023"/>
    <x v="0"/>
    <n v="12.132000000000001"/>
    <n v="242.02800000000002"/>
    <n v="229.89600000000002"/>
    <n v="1894.9554896142431"/>
  </r>
  <r>
    <x v="1255"/>
    <n v="1009794"/>
    <s v="Michael"/>
    <s v="Rodriguez"/>
    <x v="21"/>
    <s v="mrodriguez@ideapad.com"/>
    <s v="Melbourne"/>
    <s v="Australia"/>
    <d v="2023-03-14T00:00:00"/>
    <s v="03-2023"/>
    <x v="7"/>
    <n v="120.64000000000001"/>
    <n v="91.4328"/>
    <n v="-29.207200000000014"/>
    <n v="-24.210212201591521"/>
  </r>
  <r>
    <x v="1255"/>
    <n v="1015599"/>
    <s v="Michael"/>
    <s v="Rodriguez"/>
    <x v="21"/>
    <s v="mrodriguez@ideapad.com"/>
    <s v="Melbourne"/>
    <s v="Australia"/>
    <d v="2023-01-16T00:00:00"/>
    <s v="01-2023"/>
    <x v="9"/>
    <n v="38.135999999999996"/>
    <n v="93.2256"/>
    <n v="55.089600000000004"/>
    <n v="144.45563247325364"/>
  </r>
  <r>
    <x v="1255"/>
    <n v="1013815"/>
    <s v="Michael"/>
    <s v="Rodriguez"/>
    <x v="21"/>
    <s v="mrodriguez@ideapad.com"/>
    <s v="Melbourne"/>
    <s v="Australia"/>
    <d v="2023-05-01T00:00:00"/>
    <s v="05-2023"/>
    <x v="9"/>
    <n v="149.66800000000001"/>
    <n v="122.35860000000001"/>
    <n v="-27.309399999999997"/>
    <n v="-18.246652591068226"/>
  </r>
  <r>
    <x v="1255"/>
    <n v="1009334"/>
    <s v="Michael"/>
    <s v="Rodriguez"/>
    <x v="21"/>
    <s v="mrodriguez@ideapad.com"/>
    <s v="Melbourne"/>
    <s v="Australia"/>
    <d v="2023-12-09T00:00:00"/>
    <s v="12-2023"/>
    <x v="2"/>
    <n v="162.916"/>
    <n v="150.14699999999999"/>
    <n v="-12.769000000000005"/>
    <n v="-7.8377814333767128"/>
  </r>
  <r>
    <x v="1255"/>
    <n v="1007921"/>
    <s v="Michael"/>
    <s v="Rodriguez"/>
    <x v="21"/>
    <s v="mrodriguez@ideapad.com"/>
    <s v="Melbourne"/>
    <s v="Australia"/>
    <d v="2023-01-16T00:00:00"/>
    <s v="01-2023"/>
    <x v="9"/>
    <n v="69.472000000000023"/>
    <n v="195.86340000000001"/>
    <n v="126.39139999999999"/>
    <n v="181.93142561031775"/>
  </r>
  <r>
    <x v="1255"/>
    <n v="1003814"/>
    <s v="Michael"/>
    <s v="Rodriguez"/>
    <x v="21"/>
    <s v="mrodriguez@ideapad.com"/>
    <s v="Melbourne"/>
    <s v="Australia"/>
    <d v="2023-04-26T00:00:00"/>
    <s v="04-2023"/>
    <x v="5"/>
    <n v="218.35520000000002"/>
    <n v="229.1952"/>
    <n v="10.839999999999975"/>
    <n v="4.9643882994313726"/>
  </r>
  <r>
    <x v="1255"/>
    <n v="1003768"/>
    <s v="Michael"/>
    <s v="Rodriguez"/>
    <x v="21"/>
    <s v="mrodriguez@ideapad.com"/>
    <s v="Melbourne"/>
    <s v="Australia"/>
    <d v="2023-09-04T00:00:00"/>
    <s v="09-2023"/>
    <x v="4"/>
    <n v="103.66720000000001"/>
    <n v="230.80199999999999"/>
    <n v="127.13479999999998"/>
    <n v="122.6374398073836"/>
  </r>
  <r>
    <x v="1255"/>
    <n v="1010796"/>
    <s v="Michael"/>
    <s v="Rodriguez"/>
    <x v="21"/>
    <s v="mrodriguez@ideapad.com"/>
    <s v="Melbourne"/>
    <s v="Australia"/>
    <d v="2023-06-21T00:00:00"/>
    <s v="06-2023"/>
    <x v="7"/>
    <n v="254.40000000000003"/>
    <n v="267.12720000000002"/>
    <n v="12.727199999999982"/>
    <n v="5.002830188679237"/>
  </r>
  <r>
    <x v="1255"/>
    <n v="1007269"/>
    <s v="Michael"/>
    <s v="Rodriguez"/>
    <x v="21"/>
    <s v="mrodriguez@ideapad.com"/>
    <s v="Melbourne"/>
    <s v="Australia"/>
    <d v="2023-01-25T00:00:00"/>
    <s v="01-2023"/>
    <x v="2"/>
    <n v="27.15600000000002"/>
    <n v="291.33"/>
    <n v="264.17399999999998"/>
    <n v="972.80159080866019"/>
  </r>
  <r>
    <x v="1255"/>
    <n v="1003360"/>
    <s v="Michael"/>
    <s v="Rodriguez"/>
    <x v="21"/>
    <s v="mrodriguez@ideapad.com"/>
    <s v="Melbourne"/>
    <s v="Australia"/>
    <d v="2023-08-26T00:00:00"/>
    <s v="08-2023"/>
    <x v="3"/>
    <n v="122.60160000000002"/>
    <n v="329.5292"/>
    <n v="206.92759999999998"/>
    <n v="168.78050531151302"/>
  </r>
  <r>
    <x v="1255"/>
    <n v="1001256"/>
    <s v="Michael"/>
    <s v="Rodriguez"/>
    <x v="21"/>
    <s v="mrodriguez@ideapad.com"/>
    <s v="Melbourne"/>
    <s v="Australia"/>
    <d v="2023-05-21T00:00:00"/>
    <s v="05-2023"/>
    <x v="4"/>
    <n v="456.36864000000008"/>
    <n v="336.27360000000004"/>
    <n v="-120.09504000000004"/>
    <n v="-26.315357689783418"/>
  </r>
  <r>
    <x v="1256"/>
    <n v="1014805"/>
    <s v="Liam"/>
    <s v="Davis"/>
    <x v="16"/>
    <s v="ldavis@ryzen.com"/>
    <s v="Birmingham"/>
    <s v="England"/>
    <d v="2023-06-08T00:00:00"/>
    <s v="06-2023"/>
    <x v="1"/>
    <n v="75.075999999999993"/>
    <n v="242.02800000000025"/>
    <n v="166.95200000000025"/>
    <n v="222.37732431136484"/>
  </r>
  <r>
    <x v="1256"/>
    <n v="1014398"/>
    <s v="Liam"/>
    <s v="Davis"/>
    <x v="16"/>
    <s v="ldavis@ryzen.com"/>
    <s v="Birmingham"/>
    <s v="England"/>
    <d v="2023-01-07T00:00:00"/>
    <s v="01-2023"/>
    <x v="0"/>
    <n v="31.724000000000007"/>
    <n v="597.00240000000008"/>
    <n v="565.27840000000003"/>
    <n v="1781.8635733198835"/>
  </r>
  <r>
    <x v="1256"/>
    <n v="1013818"/>
    <s v="Liam"/>
    <s v="Davis"/>
    <x v="16"/>
    <s v="ldavis@ryzen.com"/>
    <s v="Birmingham"/>
    <s v="England"/>
    <d v="2023-12-18T00:00:00"/>
    <s v="12-2023"/>
    <x v="6"/>
    <n v="13.943999999999996"/>
    <n v="47.9574"/>
    <n v="34.013400000000004"/>
    <n v="243.92857142857153"/>
  </r>
  <r>
    <x v="1256"/>
    <n v="1019583"/>
    <s v="Liam"/>
    <s v="Davis"/>
    <x v="16"/>
    <s v="ldavis@ryzen.com"/>
    <s v="Birmingham"/>
    <s v="England"/>
    <d v="2023-04-16T00:00:00"/>
    <s v="04-2023"/>
    <x v="7"/>
    <n v="17.183999999999997"/>
    <n v="50.646599999999999"/>
    <n v="33.462600000000002"/>
    <n v="194.7311452513967"/>
  </r>
  <r>
    <x v="1256"/>
    <n v="1009764"/>
    <s v="Liam"/>
    <s v="Davis"/>
    <x v="16"/>
    <s v="ldavis@ryzen.com"/>
    <s v="Birmingham"/>
    <s v="England"/>
    <d v="2023-08-14T00:00:00"/>
    <s v="08-2023"/>
    <x v="1"/>
    <n v="21.376000000000005"/>
    <n v="102.6378"/>
    <n v="81.261799999999994"/>
    <n v="380.15437874251489"/>
  </r>
  <r>
    <x v="1256"/>
    <n v="1019626"/>
    <s v="Liam"/>
    <s v="Davis"/>
    <x v="16"/>
    <s v="ldavis@ryzen.com"/>
    <s v="Birmingham"/>
    <s v="England"/>
    <d v="2023-12-28T00:00:00"/>
    <s v="12-2023"/>
    <x v="0"/>
    <n v="169.12"/>
    <n v="149.69880000000001"/>
    <n v="-19.421199999999999"/>
    <n v="-11.483680227057709"/>
  </r>
  <r>
    <x v="1256"/>
    <n v="1010961"/>
    <s v="Liam"/>
    <s v="Davis"/>
    <x v="16"/>
    <s v="ldavis@ryzen.com"/>
    <s v="Birmingham"/>
    <s v="England"/>
    <d v="2023-10-04T00:00:00"/>
    <s v="10-2023"/>
    <x v="5"/>
    <n v="227.83199999999999"/>
    <n v="270.26459999999997"/>
    <n v="42.432599999999979"/>
    <n v="18.624512798904448"/>
  </r>
  <r>
    <x v="1256"/>
    <n v="1010706"/>
    <s v="Liam"/>
    <s v="Davis"/>
    <x v="16"/>
    <s v="ldavis@ryzen.com"/>
    <s v="Birmingham"/>
    <s v="England"/>
    <d v="2023-12-23T00:00:00"/>
    <s v="12-2023"/>
    <x v="1"/>
    <n v="159.148"/>
    <n v="284.15879999999999"/>
    <n v="125.01079999999999"/>
    <n v="78.550028903913343"/>
  </r>
  <r>
    <x v="1256"/>
    <n v="1010348"/>
    <s v="Liam"/>
    <s v="Davis"/>
    <x v="16"/>
    <s v="ldavis@ryzen.com"/>
    <s v="Birmingham"/>
    <s v="England"/>
    <d v="2023-04-11T00:00:00"/>
    <s v="04-2023"/>
    <x v="3"/>
    <n v="259.72400000000005"/>
    <n v="284.60700000000003"/>
    <n v="24.882999999999981"/>
    <n v="9.5805547427268856"/>
  </r>
  <r>
    <x v="1256"/>
    <n v="1001257"/>
    <s v="Liam"/>
    <s v="Davis"/>
    <x v="16"/>
    <s v="ldavis@ryzen.com"/>
    <s v="Birmingham"/>
    <s v="England"/>
    <d v="2023-10-26T00:00:00"/>
    <s v="10-2023"/>
    <x v="8"/>
    <n v="289.79712000000012"/>
    <n v="350.50080000000014"/>
    <n v="60.70368000000002"/>
    <n v="20.946957650924894"/>
  </r>
  <r>
    <x v="1257"/>
    <n v="1015325"/>
    <s v="Liam"/>
    <s v="Martinez"/>
    <x v="30"/>
    <s v="lmartinez@ryzen.com"/>
    <s v="Melbourne"/>
    <s v="Australia"/>
    <d v="2023-03-18T00:00:00"/>
    <s v="03-2023"/>
    <x v="2"/>
    <n v="160.06800000000001"/>
    <n v="96.811199999999985"/>
    <n v="-63.256800000000027"/>
    <n v="-39.518704550566028"/>
  </r>
  <r>
    <x v="1257"/>
    <n v="1009473"/>
    <s v="Liam"/>
    <s v="Martinez"/>
    <x v="30"/>
    <s v="lmartinez@ryzen.com"/>
    <s v="Melbourne"/>
    <s v="Australia"/>
    <d v="2023-05-02T00:00:00"/>
    <s v="05-2023"/>
    <x v="6"/>
    <n v="146.06000000000003"/>
    <n v="56.024999999999999"/>
    <n v="-90.035000000000025"/>
    <n v="-61.642475694919895"/>
  </r>
  <r>
    <x v="1257"/>
    <n v="1018081"/>
    <s v="Liam"/>
    <s v="Martinez"/>
    <x v="30"/>
    <s v="lmartinez@ryzen.com"/>
    <s v="Melbourne"/>
    <s v="Australia"/>
    <d v="2023-05-20T00:00:00"/>
    <s v="05-2023"/>
    <x v="5"/>
    <n v="20.667999999999992"/>
    <n v="71.263799999999989"/>
    <n v="50.595799999999997"/>
    <n v="244.80259338107228"/>
  </r>
  <r>
    <x v="1257"/>
    <n v="1014950"/>
    <s v="Liam"/>
    <s v="Martinez"/>
    <x v="30"/>
    <s v="lmartinez@ryzen.com"/>
    <s v="Melbourne"/>
    <s v="Australia"/>
    <d v="2023-09-20T00:00:00"/>
    <s v="09-2023"/>
    <x v="2"/>
    <n v="30.396000000000015"/>
    <n v="81.124200000000002"/>
    <n v="50.728199999999987"/>
    <n v="166.8910382945123"/>
  </r>
  <r>
    <x v="1257"/>
    <n v="1005072"/>
    <s v="Liam"/>
    <s v="Martinez"/>
    <x v="30"/>
    <s v="lmartinez@ryzen.com"/>
    <s v="Melbourne"/>
    <s v="Australia"/>
    <d v="2023-11-19T00:00:00"/>
    <s v="11-2023"/>
    <x v="2"/>
    <n v="100.40000000000002"/>
    <n v="128.05000000000001"/>
    <n v="27.649999999999991"/>
    <n v="27.539840637450187"/>
  </r>
  <r>
    <x v="1257"/>
    <n v="1003927"/>
    <s v="Liam"/>
    <s v="Martinez"/>
    <x v="30"/>
    <s v="lmartinez@ryzen.com"/>
    <s v="Melbourne"/>
    <s v="Australia"/>
    <d v="2023-01-03T00:00:00"/>
    <s v="01-2023"/>
    <x v="0"/>
    <n v="216.72320000000005"/>
    <n v="208.87880000000004"/>
    <n v="-7.8444000000000074"/>
    <n v="-3.6195478841213151"/>
  </r>
  <r>
    <x v="1257"/>
    <n v="1001258"/>
    <s v="Liam"/>
    <s v="Martinez"/>
    <x v="30"/>
    <s v="lmartinez@ryzen.com"/>
    <s v="Melbourne"/>
    <s v="Australia"/>
    <d v="2023-09-26T00:00:00"/>
    <s v="09-2023"/>
    <x v="5"/>
    <n v="529.61280000000011"/>
    <n v="326.59744000000001"/>
    <n v="-203.0153600000001"/>
    <n v="-38.332789539829868"/>
  </r>
  <r>
    <x v="1258"/>
    <n v="1006902"/>
    <s v="John"/>
    <s v="Brown"/>
    <x v="9"/>
    <s v="jbrown@ideapad.com"/>
    <s v="Melbourne"/>
    <s v="Australia"/>
    <d v="2023-05-30T00:00:00"/>
    <s v="05-2023"/>
    <x v="4"/>
    <n v="21.835999999999999"/>
    <n v="89.64"/>
    <n v="67.804000000000002"/>
    <n v="310.51474629052944"/>
  </r>
  <r>
    <x v="1258"/>
    <n v="1005775"/>
    <s v="John"/>
    <s v="Brown"/>
    <x v="9"/>
    <s v="jbrown@ideapad.com"/>
    <s v="Melbourne"/>
    <s v="Australia"/>
    <d v="2023-03-08T00:00:00"/>
    <s v="03-2023"/>
    <x v="8"/>
    <n v="22.616"/>
    <n v="106.6716"/>
    <n v="84.055599999999998"/>
    <n v="371.66430845419171"/>
  </r>
  <r>
    <x v="1258"/>
    <n v="1009931"/>
    <s v="John"/>
    <s v="Brown"/>
    <x v="9"/>
    <s v="jbrown@ideapad.com"/>
    <s v="Melbourne"/>
    <s v="Australia"/>
    <d v="2023-08-08T00:00:00"/>
    <s v="08-2023"/>
    <x v="2"/>
    <n v="61.600000000000023"/>
    <n v="121.4622"/>
    <n v="59.862199999999973"/>
    <n v="97.178896103896022"/>
  </r>
  <r>
    <x v="1258"/>
    <n v="1001259"/>
    <s v="John"/>
    <s v="Brown"/>
    <x v="9"/>
    <s v="jbrown@ideapad.com"/>
    <s v="Melbourne"/>
    <s v="Australia"/>
    <d v="2023-01-12T00:00:00"/>
    <s v="01-2023"/>
    <x v="3"/>
    <n v="411.19296000000008"/>
    <n v="146.12"/>
    <n v="-265.07296000000008"/>
    <n v="-64.464372152674997"/>
  </r>
  <r>
    <x v="1258"/>
    <n v="1012738"/>
    <s v="John"/>
    <s v="Brown"/>
    <x v="9"/>
    <s v="jbrown@ideapad.com"/>
    <s v="Melbourne"/>
    <s v="Australia"/>
    <d v="2023-09-27T00:00:00"/>
    <s v="09-2023"/>
    <x v="3"/>
    <n v="106.48800000000001"/>
    <n v="189.1404"/>
    <n v="82.652399999999986"/>
    <n v="77.616632860040539"/>
  </r>
  <r>
    <x v="1258"/>
    <n v="1012984"/>
    <s v="John"/>
    <s v="Brown"/>
    <x v="9"/>
    <s v="jbrown@ideapad.com"/>
    <s v="Melbourne"/>
    <s v="Australia"/>
    <d v="2023-07-09T00:00:00"/>
    <s v="07-2023"/>
    <x v="9"/>
    <n v="119.36400000000003"/>
    <n v="247.40640000000002"/>
    <n v="128.04239999999999"/>
    <n v="107.27053382929523"/>
  </r>
  <r>
    <x v="1258"/>
    <n v="1005596"/>
    <s v="John"/>
    <s v="Brown"/>
    <x v="9"/>
    <s v="jbrown@ideapad.com"/>
    <s v="Melbourne"/>
    <s v="Australia"/>
    <d v="2023-07-01T00:00:00"/>
    <s v="07-2023"/>
    <x v="1"/>
    <n v="9.5200000000000031"/>
    <n v="415.92959999999999"/>
    <n v="406.40960000000001"/>
    <n v="4269.008403361343"/>
  </r>
  <r>
    <x v="1259"/>
    <n v="1018620"/>
    <s v="Emma"/>
    <s v="Williams"/>
    <x v="3"/>
    <s v="ewilliams@radon.com"/>
    <s v="Delhi"/>
    <s v="India"/>
    <d v="2023-08-07T00:00:00"/>
    <s v="08-2023"/>
    <x v="1"/>
    <n v="74.183999999999997"/>
    <n v="125.9442"/>
    <n v="51.760199999999998"/>
    <n v="69.77272727272728"/>
  </r>
  <r>
    <x v="1259"/>
    <n v="1019656"/>
    <s v="Emma"/>
    <s v="Williams"/>
    <x v="3"/>
    <s v="ewilliams@radon.com"/>
    <s v="Delhi"/>
    <s v="India"/>
    <d v="2023-11-26T00:00:00"/>
    <s v="11-2023"/>
    <x v="5"/>
    <n v="65.036000000000001"/>
    <n v="232.16760000000002"/>
    <n v="167.13160000000002"/>
    <n v="256.98320929946493"/>
  </r>
  <r>
    <x v="1259"/>
    <n v="1001260"/>
    <s v="Emma"/>
    <s v="Williams"/>
    <x v="3"/>
    <s v="ewilliams@radon.com"/>
    <s v="Delhi"/>
    <s v="India"/>
    <d v="2023-10-07T00:00:00"/>
    <s v="10-2023"/>
    <x v="6"/>
    <n v="281.36640000000006"/>
    <n v="288.55840000000006"/>
    <n v="7.1920000000000073"/>
    <n v="2.5560976719324007"/>
  </r>
  <r>
    <x v="1259"/>
    <n v="1003316"/>
    <s v="Emma"/>
    <s v="Williams"/>
    <x v="3"/>
    <s v="ewilliams@radon.com"/>
    <s v="Delhi"/>
    <s v="India"/>
    <d v="2023-10-04T00:00:00"/>
    <s v="10-2023"/>
    <x v="9"/>
    <n v="205.28960000000004"/>
    <n v="328.28120000000001"/>
    <n v="122.99159999999998"/>
    <n v="59.911266815269727"/>
  </r>
  <r>
    <x v="1259"/>
    <n v="1019683"/>
    <s v="Emma"/>
    <s v="Williams"/>
    <x v="3"/>
    <s v="ewilliams@radon.com"/>
    <s v="Delhi"/>
    <s v="India"/>
    <d v="2023-04-19T00:00:00"/>
    <s v="04-2023"/>
    <x v="4"/>
    <n v="254.04000000000002"/>
    <n v="384.37632000000002"/>
    <n v="130.33632"/>
    <n v="51.305432215399151"/>
  </r>
  <r>
    <x v="1259"/>
    <n v="1005773"/>
    <s v="Emma"/>
    <s v="Williams"/>
    <x v="3"/>
    <s v="ewilliams@radon.com"/>
    <s v="Delhi"/>
    <s v="India"/>
    <d v="2023-08-01T00:00:00"/>
    <s v="08-2023"/>
    <x v="7"/>
    <n v="21.655999999999992"/>
    <n v="518.11919999999998"/>
    <n v="496.46319999999997"/>
    <n v="2292.4972294052463"/>
  </r>
  <r>
    <x v="1260"/>
    <n v="1007832"/>
    <s v="James"/>
    <s v="Brown"/>
    <x v="34"/>
    <s v="jbrown@ideapad.com"/>
    <s v="Melbourne"/>
    <s v="Australia"/>
    <d v="2023-06-22T00:00:00"/>
    <s v="06-2023"/>
    <x v="0"/>
    <n v="33.367999999999995"/>
    <n v="56.473200000000006"/>
    <n v="23.105200000000011"/>
    <n v="69.24358666986339"/>
  </r>
  <r>
    <x v="1260"/>
    <n v="1017719"/>
    <s v="James"/>
    <s v="Brown"/>
    <x v="34"/>
    <s v="jbrown@ideapad.com"/>
    <s v="Melbourne"/>
    <s v="Australia"/>
    <d v="2023-01-18T00:00:00"/>
    <s v="01-2023"/>
    <x v="7"/>
    <n v="14.111999999999995"/>
    <n v="78.883200000000002"/>
    <n v="64.771200000000007"/>
    <n v="458.97959183673487"/>
  </r>
  <r>
    <x v="1260"/>
    <n v="1013024"/>
    <s v="James"/>
    <s v="Brown"/>
    <x v="34"/>
    <s v="jbrown@ideapad.com"/>
    <s v="Melbourne"/>
    <s v="Australia"/>
    <d v="2023-03-31T00:00:00"/>
    <s v="03-2023"/>
    <x v="1"/>
    <n v="99.840000000000032"/>
    <n v="99.052199999999999"/>
    <n v="-0.7878000000000327"/>
    <n v="-0.78906250000003242"/>
  </r>
  <r>
    <x v="1260"/>
    <n v="1004479"/>
    <s v="James"/>
    <s v="Brown"/>
    <x v="34"/>
    <s v="jbrown@ideapad.com"/>
    <s v="Melbourne"/>
    <s v="Australia"/>
    <d v="2023-01-29T00:00:00"/>
    <s v="01-2023"/>
    <x v="1"/>
    <n v="169.37920000000003"/>
    <n v="170.62760000000003"/>
    <n v="1.2484000000000037"/>
    <n v="0.73704445410062369"/>
  </r>
  <r>
    <x v="1260"/>
    <n v="1011055"/>
    <s v="James"/>
    <s v="Brown"/>
    <x v="34"/>
    <s v="jbrown@ideapad.com"/>
    <s v="Melbourne"/>
    <s v="Australia"/>
    <d v="2023-09-11T00:00:00"/>
    <s v="09-2023"/>
    <x v="3"/>
    <n v="105.07600000000001"/>
    <n v="172.1088"/>
    <n v="67.032799999999995"/>
    <n v="63.794586775286454"/>
  </r>
  <r>
    <x v="1260"/>
    <n v="1001261"/>
    <s v="James"/>
    <s v="Brown"/>
    <x v="34"/>
    <s v="jbrown@ideapad.com"/>
    <s v="Melbourne"/>
    <s v="Australia"/>
    <d v="2023-06-22T00:00:00"/>
    <s v="06-2023"/>
    <x v="7"/>
    <n v="579.27168000000006"/>
    <n v="188.16096000000002"/>
    <n v="-391.11072000000001"/>
    <n v="-67.517666321957932"/>
  </r>
  <r>
    <x v="1260"/>
    <n v="1006155"/>
    <s v="James"/>
    <s v="Brown"/>
    <x v="34"/>
    <s v="jbrown@ideapad.com"/>
    <s v="Melbourne"/>
    <s v="Australia"/>
    <d v="2023-10-18T00:00:00"/>
    <s v="10-2023"/>
    <x v="2"/>
    <n v="15.836000000000013"/>
    <n v="192.726"/>
    <n v="176.89"/>
    <n v="1117.0118716847678"/>
  </r>
  <r>
    <x v="1260"/>
    <n v="1004715"/>
    <s v="James"/>
    <s v="Brown"/>
    <x v="34"/>
    <s v="jbrown@ideapad.com"/>
    <s v="Melbourne"/>
    <s v="Australia"/>
    <d v="2023-09-27T00:00:00"/>
    <s v="09-2023"/>
    <x v="1"/>
    <n v="21.062400000000004"/>
    <n v="215.3424"/>
    <n v="194.28"/>
    <n v="922.40200546946198"/>
  </r>
  <r>
    <x v="1260"/>
    <n v="1005480"/>
    <s v="James"/>
    <s v="Brown"/>
    <x v="34"/>
    <s v="jbrown@ideapad.com"/>
    <s v="Melbourne"/>
    <s v="Australia"/>
    <d v="2023-11-29T00:00:00"/>
    <s v="11-2023"/>
    <x v="9"/>
    <n v="13.108000000000004"/>
    <n v="304.7473152"/>
    <n v="291.6393152"/>
    <n v="2224.8955996338109"/>
  </r>
  <r>
    <x v="1260"/>
    <n v="1005259"/>
    <s v="James"/>
    <s v="Brown"/>
    <x v="34"/>
    <s v="jbrown@ideapad.com"/>
    <s v="Melbourne"/>
    <s v="Australia"/>
    <d v="2023-01-28T00:00:00"/>
    <s v="01-2023"/>
    <x v="1"/>
    <n v="68.9696"/>
    <n v="348.81080000000003"/>
    <n v="279.84120000000001"/>
    <n v="405.74571985338474"/>
  </r>
  <r>
    <x v="1261"/>
    <n v="1017060"/>
    <s v="Emma"/>
    <s v="Jones"/>
    <x v="95"/>
    <s v="ejones@ideapad.com"/>
    <s v="Mumbai"/>
    <s v="India"/>
    <d v="2023-08-30T00:00:00"/>
    <s v="08-2023"/>
    <x v="2"/>
    <n v="7.7240000000000002"/>
    <n v="306.56880000000001"/>
    <n v="298.84480000000002"/>
    <n v="3869.0419471776281"/>
  </r>
  <r>
    <x v="1261"/>
    <n v="1009188"/>
    <s v="Emma"/>
    <s v="Jones"/>
    <x v="95"/>
    <s v="ejones@ideapad.com"/>
    <s v="Mumbai"/>
    <s v="India"/>
    <d v="2023-08-18T00:00:00"/>
    <s v="08-2023"/>
    <x v="1"/>
    <n v="11.951999999999998"/>
    <n v="48.405600000000007"/>
    <n v="36.453600000000009"/>
    <n v="305.00000000000011"/>
  </r>
  <r>
    <x v="1261"/>
    <n v="1001262"/>
    <s v="Emma"/>
    <s v="Jones"/>
    <x v="95"/>
    <s v="ejones@ideapad.com"/>
    <s v="Mumbai"/>
    <s v="India"/>
    <d v="2023-04-13T00:00:00"/>
    <s v="04-2023"/>
    <x v="1"/>
    <n v="372.46656000000007"/>
    <n v="275.08416000000005"/>
    <n v="-97.382400000000018"/>
    <n v="-26.145273283056603"/>
  </r>
  <r>
    <x v="1262"/>
    <n v="1016747"/>
    <s v="John"/>
    <s v="Miller"/>
    <x v="82"/>
    <s v="jmiller@radon.com"/>
    <s v="London"/>
    <s v="England"/>
    <d v="2023-01-23T00:00:00"/>
    <s v="01-2023"/>
    <x v="6"/>
    <n v="52.832000000000008"/>
    <n v="45.7164"/>
    <n v="-7.1156000000000077"/>
    <n v="-13.468352513628117"/>
  </r>
  <r>
    <x v="1262"/>
    <n v="1009964"/>
    <s v="John"/>
    <s v="Miller"/>
    <x v="82"/>
    <s v="jmiller@radon.com"/>
    <s v="London"/>
    <s v="England"/>
    <d v="2023-12-12T00:00:00"/>
    <s v="12-2023"/>
    <x v="3"/>
    <n v="43.936000000000007"/>
    <n v="135.35640000000001"/>
    <n v="91.420400000000001"/>
    <n v="208.076292789512"/>
  </r>
  <r>
    <x v="1262"/>
    <n v="1013703"/>
    <s v="John"/>
    <s v="Miller"/>
    <x v="82"/>
    <s v="jmiller@radon.com"/>
    <s v="London"/>
    <s v="England"/>
    <d v="2023-09-29T00:00:00"/>
    <s v="09-2023"/>
    <x v="9"/>
    <n v="64.655999999999977"/>
    <n v="171.2124"/>
    <n v="106.55640000000002"/>
    <n v="164.80512249443217"/>
  </r>
  <r>
    <x v="1262"/>
    <n v="1006478"/>
    <s v="John"/>
    <s v="Miller"/>
    <x v="82"/>
    <s v="jmiller@radon.com"/>
    <s v="London"/>
    <s v="England"/>
    <d v="2023-04-17T00:00:00"/>
    <s v="04-2023"/>
    <x v="1"/>
    <n v="50.048000000000002"/>
    <n v="176.5908"/>
    <n v="126.5428"/>
    <n v="252.84287084398977"/>
  </r>
  <r>
    <x v="1262"/>
    <n v="1014329"/>
    <s v="John"/>
    <s v="Miller"/>
    <x v="82"/>
    <s v="jmiller@radon.com"/>
    <s v="London"/>
    <s v="England"/>
    <d v="2023-07-15T00:00:00"/>
    <s v="07-2023"/>
    <x v="0"/>
    <n v="95.151999999999987"/>
    <n v="225.44459999999998"/>
    <n v="130.29259999999999"/>
    <n v="136.93101563813687"/>
  </r>
  <r>
    <x v="1262"/>
    <n v="1001263"/>
    <s v="John"/>
    <s v="Miller"/>
    <x v="82"/>
    <s v="jmiller@radon.com"/>
    <s v="London"/>
    <s v="England"/>
    <d v="2023-08-30T00:00:00"/>
    <s v="08-2023"/>
    <x v="5"/>
    <n v="388.27008000000006"/>
    <n v="315.27392000000009"/>
    <n v="-72.996159999999975"/>
    <n v="-18.800356700160865"/>
  </r>
  <r>
    <x v="1262"/>
    <n v="1003099"/>
    <s v="John"/>
    <s v="Miller"/>
    <x v="82"/>
    <s v="jmiller@radon.com"/>
    <s v="London"/>
    <s v="England"/>
    <d v="2023-08-05T00:00:00"/>
    <s v="08-2023"/>
    <x v="4"/>
    <n v="42.486400000000003"/>
    <n v="409.4688000000001"/>
    <n v="366.9824000000001"/>
    <n v="863.76440460947526"/>
  </r>
  <r>
    <x v="1263"/>
    <n v="1016567"/>
    <s v="James"/>
    <s v="Brown"/>
    <x v="34"/>
    <s v="jbrown@ryzen.com"/>
    <s v="Chicago"/>
    <s v="USA"/>
    <d v="2023-09-12T00:00:00"/>
    <s v="09-2023"/>
    <x v="7"/>
    <n v="69.576000000000008"/>
    <n v="742.2192"/>
    <n v="672.64319999999998"/>
    <n v="966.77474991376334"/>
  </r>
  <r>
    <x v="1263"/>
    <n v="1006701"/>
    <s v="James"/>
    <s v="Brown"/>
    <x v="34"/>
    <s v="jbrown@ryzen.com"/>
    <s v="Chicago"/>
    <s v="USA"/>
    <d v="2023-09-11T00:00:00"/>
    <s v="09-2023"/>
    <x v="1"/>
    <n v="106.05200000000001"/>
    <n v="58.714200000000005"/>
    <n v="-47.337800000000001"/>
    <n v="-44.636404782559495"/>
  </r>
  <r>
    <x v="1263"/>
    <n v="1001264"/>
    <s v="James"/>
    <s v="Brown"/>
    <x v="34"/>
    <s v="jbrown@ryzen.com"/>
    <s v="Chicago"/>
    <s v="USA"/>
    <d v="2023-03-19T00:00:00"/>
    <s v="03-2023"/>
    <x v="8"/>
    <n v="490.39296000000007"/>
    <n v="290.35968000000003"/>
    <n v="-200.03328000000005"/>
    <n v="-40.790406126547985"/>
  </r>
  <r>
    <x v="1263"/>
    <n v="1004114"/>
    <s v="James"/>
    <s v="Brown"/>
    <x v="34"/>
    <s v="jbrown@ryzen.com"/>
    <s v="Chicago"/>
    <s v="USA"/>
    <d v="2023-02-20T00:00:00"/>
    <s v="02-2023"/>
    <x v="3"/>
    <n v="140.4"/>
    <n v="333.3252"/>
    <n v="192.92519999999999"/>
    <n v="137.4111111111111"/>
  </r>
  <r>
    <x v="1263"/>
    <n v="1005554"/>
    <s v="James"/>
    <s v="Brown"/>
    <x v="34"/>
    <s v="jbrown@ryzen.com"/>
    <s v="Chicago"/>
    <s v="USA"/>
    <d v="2023-05-17T00:00:00"/>
    <s v="05-2023"/>
    <x v="5"/>
    <n v="50.392000000000003"/>
    <n v="493.91640000000001"/>
    <n v="443.52440000000001"/>
    <n v="880.14843625972378"/>
  </r>
  <r>
    <x v="1264"/>
    <n v="1007397"/>
    <s v="Isabella"/>
    <s v="Garcia"/>
    <x v="97"/>
    <s v="igarcia@radon.com"/>
    <s v="Mumbai"/>
    <s v="India"/>
    <d v="2023-02-25T00:00:00"/>
    <s v="02-2023"/>
    <x v="6"/>
    <n v="54.423999999999999"/>
    <n v="81.572400000000002"/>
    <n v="27.148400000000002"/>
    <n v="49.883139791268562"/>
  </r>
  <r>
    <x v="1264"/>
    <n v="1011491"/>
    <s v="Isabella"/>
    <s v="Garcia"/>
    <x v="97"/>
    <s v="igarcia@radon.com"/>
    <s v="Mumbai"/>
    <s v="India"/>
    <d v="2023-04-05T00:00:00"/>
    <s v="04-2023"/>
    <x v="5"/>
    <n v="50.116000000000014"/>
    <n v="112.49820000000001"/>
    <n v="62.382199999999997"/>
    <n v="124.47561656955858"/>
  </r>
  <r>
    <x v="1264"/>
    <n v="1014852"/>
    <s v="Isabella"/>
    <s v="Garcia"/>
    <x v="97"/>
    <s v="igarcia@radon.com"/>
    <s v="Mumbai"/>
    <s v="India"/>
    <d v="2023-07-19T00:00:00"/>
    <s v="07-2023"/>
    <x v="9"/>
    <n v="201.23600000000002"/>
    <n v="205.2756"/>
    <n v="4.0395999999999788"/>
    <n v="2.007394303206175"/>
  </r>
  <r>
    <x v="1264"/>
    <n v="1008828"/>
    <s v="Isabella"/>
    <s v="Garcia"/>
    <x v="97"/>
    <s v="igarcia@radon.com"/>
    <s v="Mumbai"/>
    <s v="India"/>
    <d v="2023-01-19T00:00:00"/>
    <s v="01-2023"/>
    <x v="2"/>
    <n v="150.73200000000003"/>
    <n v="241.13160000000002"/>
    <n v="90.399599999999992"/>
    <n v="59.97372820635298"/>
  </r>
  <r>
    <x v="1264"/>
    <n v="1001265"/>
    <s v="Isabella"/>
    <s v="Garcia"/>
    <x v="97"/>
    <s v="igarcia@radon.com"/>
    <s v="Mumbai"/>
    <s v="India"/>
    <d v="2023-03-03T00:00:00"/>
    <s v="03-2023"/>
    <x v="5"/>
    <n v="663.46368000000007"/>
    <n v="302.36128000000002"/>
    <n v="-361.10240000000005"/>
    <n v="-54.426852725382048"/>
  </r>
  <r>
    <x v="1265"/>
    <n v="1010681"/>
    <s v="Olivia"/>
    <s v="Garcia"/>
    <x v="50"/>
    <s v="ogarcia@ryzen.com"/>
    <s v="Chicago"/>
    <s v="USA"/>
    <d v="2023-06-17T00:00:00"/>
    <s v="06-2023"/>
    <x v="8"/>
    <n v="75.52000000000001"/>
    <n v="95.9148"/>
    <n v="20.394799999999989"/>
    <n v="27.005826271186422"/>
  </r>
  <r>
    <x v="1265"/>
    <n v="1012874"/>
    <s v="Olivia"/>
    <s v="Garcia"/>
    <x v="50"/>
    <s v="ogarcia@ryzen.com"/>
    <s v="Chicago"/>
    <s v="USA"/>
    <d v="2023-10-19T00:00:00"/>
    <s v="10-2023"/>
    <x v="7"/>
    <n v="66.072000000000003"/>
    <n v="108.01620000000001"/>
    <n v="41.944200000000009"/>
    <n v="63.482564475118068"/>
  </r>
  <r>
    <x v="1265"/>
    <n v="1019523"/>
    <s v="Olivia"/>
    <s v="Garcia"/>
    <x v="50"/>
    <s v="ogarcia@ryzen.com"/>
    <s v="Chicago"/>
    <s v="USA"/>
    <d v="2023-02-01T00:00:00"/>
    <s v="02-2023"/>
    <x v="9"/>
    <n v="30.051999999999992"/>
    <n v="143.42400000000001"/>
    <n v="113.37200000000001"/>
    <n v="377.25276187940915"/>
  </r>
  <r>
    <x v="1265"/>
    <n v="1009169"/>
    <s v="Olivia"/>
    <s v="Garcia"/>
    <x v="50"/>
    <s v="ogarcia@ryzen.com"/>
    <s v="Chicago"/>
    <s v="USA"/>
    <d v="2023-01-13T00:00:00"/>
    <s v="01-2023"/>
    <x v="5"/>
    <n v="65.352000000000004"/>
    <n v="161.352"/>
    <n v="96"/>
    <n v="146.89680499449136"/>
  </r>
  <r>
    <x v="1265"/>
    <n v="1010801"/>
    <s v="Olivia"/>
    <s v="Garcia"/>
    <x v="50"/>
    <s v="ogarcia@ryzen.com"/>
    <s v="Chicago"/>
    <s v="USA"/>
    <d v="2023-07-29T00:00:00"/>
    <s v="07-2023"/>
    <x v="4"/>
    <n v="166.14720000000005"/>
    <n v="238.65753600000002"/>
    <n v="72.510335999999967"/>
    <n v="43.642225689027526"/>
  </r>
  <r>
    <x v="1265"/>
    <n v="1015426"/>
    <s v="Olivia"/>
    <s v="Garcia"/>
    <x v="50"/>
    <s v="ogarcia@ryzen.com"/>
    <s v="Chicago"/>
    <s v="USA"/>
    <d v="2023-07-29T00:00:00"/>
    <s v="07-2023"/>
    <x v="7"/>
    <n v="263.31599999999997"/>
    <n v="280.125"/>
    <n v="16.809000000000026"/>
    <n v="6.3835847422868452"/>
  </r>
  <r>
    <x v="1265"/>
    <n v="1017369"/>
    <s v="Olivia"/>
    <s v="Garcia"/>
    <x v="50"/>
    <s v="ogarcia@ryzen.com"/>
    <s v="Chicago"/>
    <s v="USA"/>
    <d v="2023-04-28T00:00:00"/>
    <s v="04-2023"/>
    <x v="2"/>
    <n v="318.26"/>
    <n v="282.81419999999997"/>
    <n v="-35.44580000000002"/>
    <n v="-11.137371960032684"/>
  </r>
  <r>
    <x v="1265"/>
    <n v="1001266"/>
    <s v="Olivia"/>
    <s v="Garcia"/>
    <x v="50"/>
    <s v="ogarcia@ryzen.com"/>
    <s v="Chicago"/>
    <s v="USA"/>
    <d v="2023-04-02T00:00:00"/>
    <s v="04-2023"/>
    <x v="4"/>
    <n v="371.38560000000007"/>
    <n v="288.13408000000004"/>
    <n v="-83.251520000000028"/>
    <n v="-22.416464181702256"/>
  </r>
  <r>
    <x v="1266"/>
    <n v="1010140"/>
    <s v="John"/>
    <s v="Johnson"/>
    <x v="92"/>
    <s v="jjohnson@ryzen.com"/>
    <s v="Melbourne"/>
    <s v="Australia"/>
    <d v="2023-01-16T00:00:00"/>
    <s v="01-2023"/>
    <x v="2"/>
    <n v="7.519999999999996"/>
    <n v="73.056600000000003"/>
    <n v="65.536600000000007"/>
    <n v="871.49734042553246"/>
  </r>
  <r>
    <x v="1266"/>
    <n v="1010539"/>
    <s v="John"/>
    <s v="Johnson"/>
    <x v="92"/>
    <s v="jjohnson@ryzen.com"/>
    <s v="Melbourne"/>
    <s v="Australia"/>
    <d v="2023-03-17T00:00:00"/>
    <s v="03-2023"/>
    <x v="5"/>
    <n v="28.864000000000004"/>
    <n v="84.261600000000001"/>
    <n v="55.397599999999997"/>
    <n v="191.92627494456761"/>
  </r>
  <r>
    <x v="1266"/>
    <n v="1006935"/>
    <s v="John"/>
    <s v="Johnson"/>
    <x v="92"/>
    <s v="jjohnson@ryzen.com"/>
    <s v="Melbourne"/>
    <s v="Australia"/>
    <d v="2023-08-31T00:00:00"/>
    <s v="08-2023"/>
    <x v="5"/>
    <n v="75.240000000000009"/>
    <n v="110.7054"/>
    <n v="35.465399999999988"/>
    <n v="47.136363636363612"/>
  </r>
  <r>
    <x v="1266"/>
    <n v="1010410"/>
    <s v="John"/>
    <s v="Johnson"/>
    <x v="92"/>
    <s v="jjohnson@ryzen.com"/>
    <s v="Melbourne"/>
    <s v="Australia"/>
    <d v="2023-05-24T00:00:00"/>
    <s v="05-2023"/>
    <x v="0"/>
    <n v="4.2400000000000091"/>
    <n v="155.0772"/>
    <n v="150.8372"/>
    <n v="3557.4811320754643"/>
  </r>
  <r>
    <x v="1266"/>
    <n v="1014231"/>
    <s v="John"/>
    <s v="Johnson"/>
    <x v="92"/>
    <s v="jjohnson@ryzen.com"/>
    <s v="Melbourne"/>
    <s v="Australia"/>
    <d v="2023-01-29T00:00:00"/>
    <s v="01-2023"/>
    <x v="7"/>
    <n v="285.572"/>
    <n v="238.89059999999998"/>
    <n v="-46.681400000000025"/>
    <n v="-16.346630622049791"/>
  </r>
  <r>
    <x v="1266"/>
    <n v="1001267"/>
    <s v="John"/>
    <s v="Johnson"/>
    <x v="92"/>
    <s v="jjohnson@ryzen.com"/>
    <s v="Melbourne"/>
    <s v="Australia"/>
    <d v="2023-07-14T00:00:00"/>
    <s v="07-2023"/>
    <x v="3"/>
    <n v="127.92960000000004"/>
    <n v="320.05792000000008"/>
    <n v="192.12832000000003"/>
    <n v="150.1828505678123"/>
  </r>
  <r>
    <x v="1266"/>
    <n v="1005612"/>
    <s v="John"/>
    <s v="Johnson"/>
    <x v="92"/>
    <s v="jjohnson@ryzen.com"/>
    <s v="Melbourne"/>
    <s v="Australia"/>
    <d v="2023-06-14T00:00:00"/>
    <s v="06-2023"/>
    <x v="1"/>
    <n v="60.584000000000003"/>
    <n v="507.36240000000004"/>
    <n v="446.77840000000003"/>
    <n v="737.4527928165852"/>
  </r>
  <r>
    <x v="1267"/>
    <n v="1011625"/>
    <s v="Ava"/>
    <s v="Rodriguez"/>
    <x v="38"/>
    <s v="arodriguez@radon.com"/>
    <s v="London"/>
    <s v="England"/>
    <d v="2023-11-03T00:00:00"/>
    <s v="11-2023"/>
    <x v="8"/>
    <n v="57.86"/>
    <n v="45.2682"/>
    <n v="-12.591799999999999"/>
    <n v="-21.762530245419978"/>
  </r>
  <r>
    <x v="1267"/>
    <n v="1009789"/>
    <s v="Ava"/>
    <s v="Rodriguez"/>
    <x v="38"/>
    <s v="arodriguez@radon.com"/>
    <s v="London"/>
    <s v="England"/>
    <d v="2023-02-19T00:00:00"/>
    <s v="02-2023"/>
    <x v="7"/>
    <n v="137.14400000000001"/>
    <n v="69.022800000000018"/>
    <n v="-68.121199999999988"/>
    <n v="-49.671294405879941"/>
  </r>
  <r>
    <x v="1267"/>
    <n v="1015224"/>
    <s v="Ava"/>
    <s v="Rodriguez"/>
    <x v="38"/>
    <s v="arodriguez@radon.com"/>
    <s v="London"/>
    <s v="England"/>
    <d v="2023-08-24T00:00:00"/>
    <s v="08-2023"/>
    <x v="0"/>
    <n v="36.336000000000013"/>
    <n v="76.194000000000003"/>
    <n v="39.85799999999999"/>
    <n v="109.69286657859966"/>
  </r>
  <r>
    <x v="1267"/>
    <n v="1013528"/>
    <s v="Ava"/>
    <s v="Rodriguez"/>
    <x v="38"/>
    <s v="arodriguez@radon.com"/>
    <s v="London"/>
    <s v="England"/>
    <d v="2023-07-13T00:00:00"/>
    <s v="07-2023"/>
    <x v="8"/>
    <n v="223.90000000000003"/>
    <n v="167.17860000000002"/>
    <n v="-56.721400000000017"/>
    <n v="-25.333363108530598"/>
  </r>
  <r>
    <x v="1267"/>
    <n v="1014631"/>
    <s v="Ava"/>
    <s v="Rodriguez"/>
    <x v="38"/>
    <s v="arodriguez@radon.com"/>
    <s v="London"/>
    <s v="England"/>
    <d v="2023-12-31T00:00:00"/>
    <s v="12-2023"/>
    <x v="0"/>
    <n v="13.635999999999996"/>
    <n v="180.1764"/>
    <n v="166.54040000000001"/>
    <n v="1221.3288354356121"/>
  </r>
  <r>
    <x v="1267"/>
    <n v="1018191"/>
    <s v="Ava"/>
    <s v="Rodriguez"/>
    <x v="38"/>
    <s v="arodriguez@radon.com"/>
    <s v="London"/>
    <s v="England"/>
    <d v="2023-08-07T00:00:00"/>
    <s v="08-2023"/>
    <x v="6"/>
    <n v="227.07600000000002"/>
    <n v="194.07060000000001"/>
    <n v="-33.005400000000009"/>
    <n v="-14.534957459176665"/>
  </r>
  <r>
    <x v="1267"/>
    <n v="1006286"/>
    <s v="Ava"/>
    <s v="Rodriguez"/>
    <x v="38"/>
    <s v="arodriguez@radon.com"/>
    <s v="London"/>
    <s v="England"/>
    <d v="2023-08-29T00:00:00"/>
    <s v="08-2023"/>
    <x v="1"/>
    <n v="132.13200000000001"/>
    <n v="215.13600000000002"/>
    <n v="83.004000000000019"/>
    <n v="62.818999182635558"/>
  </r>
  <r>
    <x v="1267"/>
    <n v="1019296"/>
    <s v="Ava"/>
    <s v="Rodriguez"/>
    <x v="38"/>
    <s v="arodriguez@radon.com"/>
    <s v="London"/>
    <s v="England"/>
    <d v="2023-10-22T00:00:00"/>
    <s v="10-2023"/>
    <x v="6"/>
    <n v="149.80000000000001"/>
    <n v="245.61359999999999"/>
    <n v="95.81359999999998"/>
    <n v="63.961014686248305"/>
  </r>
  <r>
    <x v="1267"/>
    <n v="1001268"/>
    <s v="Ava"/>
    <s v="Rodriguez"/>
    <x v="38"/>
    <s v="arodriguez@radon.com"/>
    <s v="London"/>
    <s v="England"/>
    <d v="2023-05-13T00:00:00"/>
    <s v="05-2023"/>
    <x v="4"/>
    <n v="76.360320000000002"/>
    <n v="286.22464000000002"/>
    <n v="209.86432000000002"/>
    <n v="274.8342594687922"/>
  </r>
  <r>
    <x v="1267"/>
    <n v="1011966"/>
    <s v="Ava"/>
    <s v="Rodriguez"/>
    <x v="38"/>
    <s v="arodriguez@radon.com"/>
    <s v="London"/>
    <s v="England"/>
    <d v="2023-06-19T00:00:00"/>
    <s v="06-2023"/>
    <x v="4"/>
    <n v="428.70400000000006"/>
    <n v="370.75104000000005"/>
    <n v="-57.952960000000019"/>
    <n v="-13.518175710980074"/>
  </r>
  <r>
    <x v="1267"/>
    <n v="1004557"/>
    <s v="Ava"/>
    <s v="Rodriguez"/>
    <x v="38"/>
    <s v="arodriguez@radon.com"/>
    <s v="London"/>
    <s v="England"/>
    <d v="2023-08-21T00:00:00"/>
    <s v="08-2023"/>
    <x v="9"/>
    <n v="146.7296"/>
    <n v="378.77840000000003"/>
    <n v="232.04880000000003"/>
    <n v="158.14723136981223"/>
  </r>
  <r>
    <x v="1268"/>
    <n v="1018353"/>
    <s v="Ava"/>
    <s v="Rodriguez"/>
    <x v="38"/>
    <s v="arodriguez@ideapad.com"/>
    <s v="Delhi"/>
    <s v="India"/>
    <d v="2023-01-10T00:00:00"/>
    <s v="01-2023"/>
    <x v="9"/>
    <n v="144.4"/>
    <n v="387.24480000000017"/>
    <n v="242.84480000000016"/>
    <n v="168.17506925207766"/>
  </r>
  <r>
    <x v="1268"/>
    <n v="1007700"/>
    <s v="Ava"/>
    <s v="Rodriguez"/>
    <x v="38"/>
    <s v="arodriguez@ideapad.com"/>
    <s v="Delhi"/>
    <s v="India"/>
    <d v="2023-07-27T00:00:00"/>
    <s v="07-2023"/>
    <x v="7"/>
    <n v="119.32000000000002"/>
    <n v="77.986800000000002"/>
    <n v="-41.333200000000019"/>
    <n v="-34.640630238015433"/>
  </r>
  <r>
    <x v="1268"/>
    <n v="1010522"/>
    <s v="Ava"/>
    <s v="Rodriguez"/>
    <x v="38"/>
    <s v="arodriguez@ideapad.com"/>
    <s v="Delhi"/>
    <s v="India"/>
    <d v="2023-01-27T00:00:00"/>
    <s v="01-2023"/>
    <x v="5"/>
    <n v="143.30799999999999"/>
    <n v="103.08599999999998"/>
    <n v="-40.222000000000008"/>
    <n v="-28.066821112568739"/>
  </r>
  <r>
    <x v="1268"/>
    <n v="1017856"/>
    <s v="Ava"/>
    <s v="Rodriguez"/>
    <x v="38"/>
    <s v="arodriguez@ideapad.com"/>
    <s v="Delhi"/>
    <s v="India"/>
    <d v="2023-03-24T00:00:00"/>
    <s v="03-2023"/>
    <x v="0"/>
    <n v="59.087999999999994"/>
    <n v="135.80459999999999"/>
    <n v="76.7166"/>
    <n v="129.83448415922015"/>
  </r>
  <r>
    <x v="1268"/>
    <n v="1017015"/>
    <s v="Ava"/>
    <s v="Rodriguez"/>
    <x v="38"/>
    <s v="arodriguez@ideapad.com"/>
    <s v="Delhi"/>
    <s v="India"/>
    <d v="2023-03-22T00:00:00"/>
    <s v="03-2023"/>
    <x v="6"/>
    <n v="109.892"/>
    <n v="177.03899999999999"/>
    <n v="67.146999999999991"/>
    <n v="61.102719033232624"/>
  </r>
  <r>
    <x v="1268"/>
    <n v="1019151"/>
    <s v="Ava"/>
    <s v="Rodriguez"/>
    <x v="38"/>
    <s v="arodriguez@ideapad.com"/>
    <s v="Delhi"/>
    <s v="India"/>
    <d v="2023-02-17T00:00:00"/>
    <s v="02-2023"/>
    <x v="8"/>
    <n v="128.35600000000002"/>
    <n v="247.40640000000002"/>
    <n v="119.0504"/>
    <n v="92.750163607466718"/>
  </r>
  <r>
    <x v="1268"/>
    <n v="1018538"/>
    <s v="Ava"/>
    <s v="Rodriguez"/>
    <x v="38"/>
    <s v="arodriguez@ideapad.com"/>
    <s v="Delhi"/>
    <s v="India"/>
    <d v="2023-02-19T00:00:00"/>
    <s v="02-2023"/>
    <x v="4"/>
    <n v="299.36400000000003"/>
    <n v="262.46592000000004"/>
    <n v="-36.898079999999993"/>
    <n v="-12.325490038882426"/>
  </r>
  <r>
    <x v="1268"/>
    <n v="1007662"/>
    <s v="Ava"/>
    <s v="Rodriguez"/>
    <x v="38"/>
    <s v="arodriguez@ideapad.com"/>
    <s v="Delhi"/>
    <s v="India"/>
    <d v="2023-01-15T00:00:00"/>
    <s v="01-2023"/>
    <x v="4"/>
    <n v="0.24000000000000909"/>
    <n v="419.51520000000005"/>
    <n v="419.27520000000004"/>
    <n v="174697.99999999342"/>
  </r>
  <r>
    <x v="1268"/>
    <n v="1001269"/>
    <s v="Ava"/>
    <s v="Rodriguez"/>
    <x v="38"/>
    <s v="arodriguez@ideapad.com"/>
    <s v="Delhi"/>
    <s v="India"/>
    <d v="2023-11-12T00:00:00"/>
    <s v="11-2023"/>
    <x v="2"/>
    <n v="254.38080000000005"/>
    <n v="516.40160000000003"/>
    <n v="262.02080000000001"/>
    <n v="103.00337132362189"/>
  </r>
  <r>
    <x v="1269"/>
    <n v="1006923"/>
    <s v="Noah"/>
    <s v="Smith"/>
    <x v="98"/>
    <s v="nsmith@ryzen.com"/>
    <s v="Melbourne"/>
    <s v="Australia"/>
    <d v="2023-01-21T00:00:00"/>
    <s v="01-2023"/>
    <x v="8"/>
    <n v="6.4959999999999951"/>
    <n v="516.32640000000004"/>
    <n v="509.83040000000005"/>
    <n v="7848.3743842364602"/>
  </r>
  <r>
    <x v="1269"/>
    <n v="1005748"/>
    <s v="Noah"/>
    <s v="Smith"/>
    <x v="98"/>
    <s v="nsmith@ryzen.com"/>
    <s v="Melbourne"/>
    <s v="Australia"/>
    <d v="2023-06-17T00:00:00"/>
    <s v="06-2023"/>
    <x v="6"/>
    <n v="172.93600000000001"/>
    <n v="74.401199999999989"/>
    <n v="-98.534800000000018"/>
    <n v="-56.977610214183294"/>
  </r>
  <r>
    <x v="1269"/>
    <n v="1008313"/>
    <s v="Noah"/>
    <s v="Smith"/>
    <x v="98"/>
    <s v="nsmith@ryzen.com"/>
    <s v="Melbourne"/>
    <s v="Australia"/>
    <d v="2023-05-10T00:00:00"/>
    <s v="05-2023"/>
    <x v="2"/>
    <n v="30.4"/>
    <n v="94.122"/>
    <n v="63.722000000000001"/>
    <n v="209.61184210526315"/>
  </r>
  <r>
    <x v="1269"/>
    <n v="1008410"/>
    <s v="Noah"/>
    <s v="Smith"/>
    <x v="98"/>
    <s v="nsmith@ryzen.com"/>
    <s v="Melbourne"/>
    <s v="Australia"/>
    <d v="2023-04-21T00:00:00"/>
    <s v="04-2023"/>
    <x v="3"/>
    <n v="21.324000000000012"/>
    <n v="97.707599999999999"/>
    <n v="76.383599999999987"/>
    <n v="358.20483961733231"/>
  </r>
  <r>
    <x v="1269"/>
    <n v="1016608"/>
    <s v="Noah"/>
    <s v="Smith"/>
    <x v="98"/>
    <s v="nsmith@ryzen.com"/>
    <s v="Melbourne"/>
    <s v="Australia"/>
    <d v="2023-11-11T00:00:00"/>
    <s v="11-2023"/>
    <x v="5"/>
    <n v="138.23599999999999"/>
    <n v="194.96699999999998"/>
    <n v="56.730999999999995"/>
    <n v="41.039237246448103"/>
  </r>
  <r>
    <x v="1269"/>
    <n v="1017285"/>
    <s v="Noah"/>
    <s v="Smith"/>
    <x v="98"/>
    <s v="nsmith@ryzen.com"/>
    <s v="Melbourne"/>
    <s v="Australia"/>
    <d v="2023-11-14T00:00:00"/>
    <s v="11-2023"/>
    <x v="7"/>
    <n v="171.40799999999999"/>
    <n v="229.03019999999998"/>
    <n v="57.622199999999992"/>
    <n v="33.616984038084567"/>
  </r>
  <r>
    <x v="1269"/>
    <n v="1007861"/>
    <s v="Noah"/>
    <s v="Smith"/>
    <x v="98"/>
    <s v="nsmith@ryzen.com"/>
    <s v="Melbourne"/>
    <s v="Australia"/>
    <d v="2023-11-01T00:00:00"/>
    <s v="11-2023"/>
    <x v="3"/>
    <n v="28.540000000000003"/>
    <n v="229.92660000000001"/>
    <n v="201.38660000000002"/>
    <n v="705.62929222144351"/>
  </r>
  <r>
    <x v="1269"/>
    <n v="1008646"/>
    <s v="Noah"/>
    <s v="Smith"/>
    <x v="98"/>
    <s v="nsmith@ryzen.com"/>
    <s v="Melbourne"/>
    <s v="Australia"/>
    <d v="2023-02-15T00:00:00"/>
    <s v="02-2023"/>
    <x v="5"/>
    <n v="136.55200000000002"/>
    <n v="277.88400000000001"/>
    <n v="141.33199999999999"/>
    <n v="103.50049797879196"/>
  </r>
  <r>
    <x v="1269"/>
    <n v="1001270"/>
    <s v="Noah"/>
    <s v="Smith"/>
    <x v="98"/>
    <s v="nsmith@ryzen.com"/>
    <s v="Melbourne"/>
    <s v="Australia"/>
    <d v="2023-07-11T00:00:00"/>
    <s v="07-2023"/>
    <x v="8"/>
    <n v="508.9478400000001"/>
    <n v="282.38080000000008"/>
    <n v="-226.56704000000002"/>
    <n v="-44.516750478791693"/>
  </r>
  <r>
    <x v="1270"/>
    <n v="1010726"/>
    <s v="Michael"/>
    <s v="Garcia"/>
    <x v="42"/>
    <s v="mgarcia@ryzen.com"/>
    <s v="New York"/>
    <s v="USA"/>
    <d v="2023-03-22T00:00:00"/>
    <s v="03-2023"/>
    <x v="1"/>
    <n v="36.372000000000007"/>
    <n v="42.579000000000001"/>
    <n v="6.2069999999999936"/>
    <n v="17.06532497525567"/>
  </r>
  <r>
    <x v="1270"/>
    <n v="1007469"/>
    <s v="Michael"/>
    <s v="Garcia"/>
    <x v="42"/>
    <s v="mgarcia@ryzen.com"/>
    <s v="New York"/>
    <s v="USA"/>
    <d v="2023-08-30T00:00:00"/>
    <s v="08-2023"/>
    <x v="4"/>
    <n v="99.840000000000032"/>
    <n v="43.600896000000006"/>
    <n v="-56.239104000000026"/>
    <n v="-56.329230769230776"/>
  </r>
  <r>
    <x v="1270"/>
    <n v="1017454"/>
    <s v="Michael"/>
    <s v="Garcia"/>
    <x v="42"/>
    <s v="mgarcia@ryzen.com"/>
    <s v="New York"/>
    <s v="USA"/>
    <d v="2023-08-04T00:00:00"/>
    <s v="08-2023"/>
    <x v="2"/>
    <n v="52.307999999999993"/>
    <n v="102.1896"/>
    <n v="49.881600000000006"/>
    <n v="95.361321403991766"/>
  </r>
  <r>
    <x v="1270"/>
    <n v="1008003"/>
    <s v="Michael"/>
    <s v="Garcia"/>
    <x v="42"/>
    <s v="mgarcia@ryzen.com"/>
    <s v="New York"/>
    <s v="USA"/>
    <d v="2023-01-16T00:00:00"/>
    <s v="01-2023"/>
    <x v="5"/>
    <n v="59.536000000000016"/>
    <n v="125.0478"/>
    <n v="65.51179999999998"/>
    <n v="110.03728836334312"/>
  </r>
  <r>
    <x v="1270"/>
    <n v="1010747"/>
    <s v="Michael"/>
    <s v="Garcia"/>
    <x v="42"/>
    <s v="mgarcia@ryzen.com"/>
    <s v="New York"/>
    <s v="USA"/>
    <d v="2023-07-26T00:00:00"/>
    <s v="07-2023"/>
    <x v="3"/>
    <n v="237.99600000000004"/>
    <n v="189.1404"/>
    <n v="-48.855600000000038"/>
    <n v="-20.527908032067778"/>
  </r>
  <r>
    <x v="1270"/>
    <n v="1018003"/>
    <s v="Michael"/>
    <s v="Garcia"/>
    <x v="42"/>
    <s v="mgarcia@ryzen.com"/>
    <s v="New York"/>
    <s v="USA"/>
    <d v="2023-02-09T00:00:00"/>
    <s v="02-2023"/>
    <x v="4"/>
    <n v="238.44000000000003"/>
    <n v="225.89280000000002"/>
    <n v="-12.547200000000004"/>
    <n v="-5.2622043281328645"/>
  </r>
  <r>
    <x v="1270"/>
    <n v="1011090"/>
    <s v="Michael"/>
    <s v="Garcia"/>
    <x v="42"/>
    <s v="mgarcia@ryzen.com"/>
    <s v="New York"/>
    <s v="USA"/>
    <d v="2023-08-06T00:00:00"/>
    <s v="08-2023"/>
    <x v="4"/>
    <n v="109.524"/>
    <n v="228.04416000000001"/>
    <n v="118.52016"/>
    <n v="108.21387093239838"/>
  </r>
  <r>
    <x v="1270"/>
    <n v="1001271"/>
    <s v="Michael"/>
    <s v="Garcia"/>
    <x v="42"/>
    <s v="mgarcia@ryzen.com"/>
    <s v="New York"/>
    <s v="USA"/>
    <d v="2023-07-10T00:00:00"/>
    <s v="07-2023"/>
    <x v="9"/>
    <n v="507.06048000000004"/>
    <n v="329.01856000000009"/>
    <n v="-178.04191999999995"/>
    <n v="-35.112560931587481"/>
  </r>
  <r>
    <x v="1271"/>
    <n v="1006898"/>
    <s v="Michael"/>
    <s v="Davis"/>
    <x v="86"/>
    <s v="mdavis@ryzen.com"/>
    <s v="Manchester"/>
    <s v="England"/>
    <d v="2023-11-26T00:00:00"/>
    <s v="11-2023"/>
    <x v="0"/>
    <n v="106.99600000000002"/>
    <n v="403.38"/>
    <n v="296.38399999999996"/>
    <n v="277.00474784104068"/>
  </r>
  <r>
    <x v="1271"/>
    <n v="1008684"/>
    <s v="Michael"/>
    <s v="Davis"/>
    <x v="86"/>
    <s v="mdavis@ryzen.com"/>
    <s v="Manchester"/>
    <s v="England"/>
    <d v="2023-03-07T00:00:00"/>
    <s v="03-2023"/>
    <x v="0"/>
    <n v="7.8200000000000074"/>
    <n v="39.889800000000001"/>
    <n v="32.069799999999994"/>
    <n v="410.09974424552382"/>
  </r>
  <r>
    <x v="1271"/>
    <n v="1002909"/>
    <s v="Michael"/>
    <s v="Davis"/>
    <x v="86"/>
    <s v="mdavis@ryzen.com"/>
    <s v="Manchester"/>
    <s v="England"/>
    <d v="2023-01-28T00:00:00"/>
    <s v="01-2023"/>
    <x v="6"/>
    <n v="114.15360000000004"/>
    <n v="79.196000000000012"/>
    <n v="-34.957600000000028"/>
    <n v="-30.623300535418956"/>
  </r>
  <r>
    <x v="1271"/>
    <n v="1013343"/>
    <s v="Michael"/>
    <s v="Davis"/>
    <x v="86"/>
    <s v="mdavis@ryzen.com"/>
    <s v="Manchester"/>
    <s v="England"/>
    <d v="2023-12-21T00:00:00"/>
    <s v="12-2023"/>
    <x v="8"/>
    <n v="166.68"/>
    <n v="222.30720000000002"/>
    <n v="55.627200000000016"/>
    <n v="33.373650107991374"/>
  </r>
  <r>
    <x v="1271"/>
    <n v="1001272"/>
    <s v="Michael"/>
    <s v="Davis"/>
    <x v="86"/>
    <s v="mdavis@ryzen.com"/>
    <s v="Manchester"/>
    <s v="England"/>
    <d v="2023-01-03T00:00:00"/>
    <s v="01-2023"/>
    <x v="9"/>
    <n v="271.18464"/>
    <n v="238.65920000000008"/>
    <n v="-32.525439999999918"/>
    <n v="-11.993835639068614"/>
  </r>
  <r>
    <x v="1271"/>
    <n v="1013903"/>
    <s v="Michael"/>
    <s v="Davis"/>
    <x v="86"/>
    <s v="mdavis@ryzen.com"/>
    <s v="Manchester"/>
    <s v="England"/>
    <d v="2023-01-05T00:00:00"/>
    <s v="01-2023"/>
    <x v="6"/>
    <n v="162.91600000000003"/>
    <n v="276.09120000000001"/>
    <n v="113.17519999999999"/>
    <n v="69.468437722507289"/>
  </r>
  <r>
    <x v="1271"/>
    <n v="1013084"/>
    <s v="Michael"/>
    <s v="Davis"/>
    <x v="86"/>
    <s v="mdavis@ryzen.com"/>
    <s v="Manchester"/>
    <s v="England"/>
    <d v="2023-05-08T00:00:00"/>
    <s v="05-2023"/>
    <x v="8"/>
    <n v="188.73600000000002"/>
    <n v="288.19260000000003"/>
    <n v="99.456600000000009"/>
    <n v="52.696146998982705"/>
  </r>
  <r>
    <x v="1272"/>
    <n v="1009234"/>
    <s v="Liam"/>
    <s v="Brown"/>
    <x v="14"/>
    <s v="lbrown@radon.com"/>
    <s v="Sydney"/>
    <s v="Australia"/>
    <d v="2023-03-28T00:00:00"/>
    <s v="03-2023"/>
    <x v="6"/>
    <n v="38.884000000000015"/>
    <n v="371.10960000000046"/>
    <n v="332.22560000000044"/>
    <n v="854.4018105133224"/>
  </r>
  <r>
    <x v="1272"/>
    <n v="1016429"/>
    <s v="Liam"/>
    <s v="Brown"/>
    <x v="14"/>
    <s v="lbrown@radon.com"/>
    <s v="Sydney"/>
    <s v="Australia"/>
    <d v="2023-03-02T00:00:00"/>
    <s v="03-2023"/>
    <x v="1"/>
    <n v="21.9"/>
    <n v="46.1646"/>
    <n v="24.264600000000002"/>
    <n v="110.79726027397261"/>
  </r>
  <r>
    <x v="1272"/>
    <n v="1009189"/>
    <s v="Liam"/>
    <s v="Brown"/>
    <x v="14"/>
    <s v="lbrown@radon.com"/>
    <s v="Sydney"/>
    <s v="Australia"/>
    <d v="2023-01-16T00:00:00"/>
    <s v="01-2023"/>
    <x v="6"/>
    <n v="61.096000000000018"/>
    <n v="117.8766"/>
    <n v="56.780599999999978"/>
    <n v="92.93668979965949"/>
  </r>
  <r>
    <x v="1272"/>
    <n v="1011956"/>
    <s v="Liam"/>
    <s v="Brown"/>
    <x v="14"/>
    <s v="lbrown@radon.com"/>
    <s v="Sydney"/>
    <s v="Australia"/>
    <d v="2023-04-17T00:00:00"/>
    <s v="04-2023"/>
    <x v="3"/>
    <n v="117.97999999999999"/>
    <n v="172.55699999999999"/>
    <n v="54.576999999999998"/>
    <n v="46.259535514493983"/>
  </r>
  <r>
    <x v="1272"/>
    <n v="1006579"/>
    <s v="Liam"/>
    <s v="Brown"/>
    <x v="14"/>
    <s v="lbrown@radon.com"/>
    <s v="Sydney"/>
    <s v="Australia"/>
    <d v="2023-01-18T00:00:00"/>
    <s v="01-2023"/>
    <x v="7"/>
    <n v="118.01599999999999"/>
    <n v="208.86120000000003"/>
    <n v="90.845200000000034"/>
    <n v="76.977020065075948"/>
  </r>
  <r>
    <x v="1272"/>
    <n v="1001273"/>
    <s v="Liam"/>
    <s v="Brown"/>
    <x v="14"/>
    <s v="lbrown@radon.com"/>
    <s v="Sydney"/>
    <s v="Australia"/>
    <d v="2023-08-28T00:00:00"/>
    <s v="08-2023"/>
    <x v="0"/>
    <n v="367.46496000000008"/>
    <n v="335.90752000000009"/>
    <n v="-31.557439999999986"/>
    <n v="-8.5878773312154664"/>
  </r>
  <r>
    <x v="1273"/>
    <n v="1003062"/>
    <s v="Emma"/>
    <s v="Johnson"/>
    <x v="85"/>
    <s v="ejohnson@ryzen.com"/>
    <s v="Chicago"/>
    <s v="USA"/>
    <d v="2023-06-24T00:00:00"/>
    <s v="06-2023"/>
    <x v="9"/>
    <n v="73.299200000000013"/>
    <n v="169.16640000000004"/>
    <n v="95.867200000000025"/>
    <n v="130.78887627695801"/>
  </r>
  <r>
    <x v="1273"/>
    <n v="1015483"/>
    <s v="Emma"/>
    <s v="Johnson"/>
    <x v="85"/>
    <s v="ejohnson@ryzen.com"/>
    <s v="Chicago"/>
    <s v="USA"/>
    <d v="2023-06-08T00:00:00"/>
    <s v="06-2023"/>
    <x v="7"/>
    <n v="129.48000000000002"/>
    <n v="247.40640000000002"/>
    <n v="117.9264"/>
    <n v="91.076923076923066"/>
  </r>
  <r>
    <x v="1273"/>
    <n v="1011511"/>
    <s v="Emma"/>
    <s v="Johnson"/>
    <x v="85"/>
    <s v="ejohnson@ryzen.com"/>
    <s v="Chicago"/>
    <s v="USA"/>
    <d v="2023-10-18T00:00:00"/>
    <s v="10-2023"/>
    <x v="6"/>
    <n v="155.28800000000001"/>
    <n v="248.30280000000002"/>
    <n v="93.014800000000008"/>
    <n v="59.898253567564787"/>
  </r>
  <r>
    <x v="1273"/>
    <n v="1001274"/>
    <s v="Emma"/>
    <s v="Johnson"/>
    <x v="85"/>
    <s v="ejohnson@ryzen.com"/>
    <s v="Chicago"/>
    <s v="USA"/>
    <d v="2023-03-14T00:00:00"/>
    <s v="03-2023"/>
    <x v="5"/>
    <n v="455.04384000000005"/>
    <n v="270.99072000000001"/>
    <n v="-184.05312000000004"/>
    <n v="-40.447337997147706"/>
  </r>
  <r>
    <x v="1274"/>
    <n v="1007826"/>
    <s v="Olivia"/>
    <s v="Johnson"/>
    <x v="74"/>
    <s v="ojohnson@radon.com"/>
    <s v="Bangalore"/>
    <s v="India"/>
    <d v="2023-05-17T00:00:00"/>
    <s v="05-2023"/>
    <x v="0"/>
    <n v="57.968000000000018"/>
    <n v="403.38"/>
    <n v="345.41199999999998"/>
    <n v="595.86668506762328"/>
  </r>
  <r>
    <x v="1274"/>
    <n v="1009430"/>
    <s v="Olivia"/>
    <s v="Johnson"/>
    <x v="74"/>
    <s v="ojohnson@radon.com"/>
    <s v="Bangalore"/>
    <s v="India"/>
    <d v="2023-09-27T00:00:00"/>
    <s v="09-2023"/>
    <x v="3"/>
    <n v="16.256"/>
    <n v="71.263800000000003"/>
    <n v="55.007800000000003"/>
    <n v="338.38459645669292"/>
  </r>
  <r>
    <x v="1274"/>
    <n v="1007755"/>
    <s v="Olivia"/>
    <s v="Johnson"/>
    <x v="74"/>
    <s v="ojohnson@radon.com"/>
    <s v="Bangalore"/>
    <s v="India"/>
    <d v="2023-02-17T00:00:00"/>
    <s v="02-2023"/>
    <x v="7"/>
    <n v="139.92800000000003"/>
    <n v="74.849400000000003"/>
    <n v="-65.078600000000023"/>
    <n v="-46.508633011262944"/>
  </r>
  <r>
    <x v="1274"/>
    <n v="1004326"/>
    <s v="Olivia"/>
    <s v="Johnson"/>
    <x v="74"/>
    <s v="ojohnson@radon.com"/>
    <s v="Bangalore"/>
    <s v="India"/>
    <d v="2023-11-19T00:00:00"/>
    <s v="11-2023"/>
    <x v="4"/>
    <n v="26.608000000000004"/>
    <n v="90.729600000000005"/>
    <n v="64.121600000000001"/>
    <n v="240.98616957306072"/>
  </r>
  <r>
    <x v="1274"/>
    <n v="1003187"/>
    <s v="Olivia"/>
    <s v="Johnson"/>
    <x v="74"/>
    <s v="ojohnson@radon.com"/>
    <s v="Bangalore"/>
    <s v="India"/>
    <d v="2023-09-21T00:00:00"/>
    <s v="09-2023"/>
    <x v="7"/>
    <n v="230.54080000000005"/>
    <n v="110.37"/>
    <n v="-120.17080000000004"/>
    <n v="-52.125610737882411"/>
  </r>
  <r>
    <x v="1274"/>
    <n v="1008811"/>
    <s v="Olivia"/>
    <s v="Johnson"/>
    <x v="74"/>
    <s v="ojohnson@radon.com"/>
    <s v="Bangalore"/>
    <s v="India"/>
    <d v="2023-11-25T00:00:00"/>
    <s v="11-2023"/>
    <x v="5"/>
    <n v="5.3719999999999999"/>
    <n v="136.70099999999999"/>
    <n v="131.32900000000001"/>
    <n v="2444.6947133283697"/>
  </r>
  <r>
    <x v="1274"/>
    <n v="1009686"/>
    <s v="Olivia"/>
    <s v="Johnson"/>
    <x v="74"/>
    <s v="ojohnson@radon.com"/>
    <s v="Bangalore"/>
    <s v="India"/>
    <d v="2023-10-23T00:00:00"/>
    <s v="10-2023"/>
    <x v="1"/>
    <n v="166.768"/>
    <n v="220.51439999999999"/>
    <n v="53.746399999999994"/>
    <n v="32.22824522690204"/>
  </r>
  <r>
    <x v="1274"/>
    <n v="1001275"/>
    <s v="Olivia"/>
    <s v="Johnson"/>
    <x v="74"/>
    <s v="ojohnson@radon.com"/>
    <s v="Bangalore"/>
    <s v="India"/>
    <d v="2023-04-17T00:00:00"/>
    <s v="04-2023"/>
    <x v="0"/>
    <n v="539.04000000000008"/>
    <n v="346.70688000000013"/>
    <n v="-192.33311999999995"/>
    <n v="-35.68067675868209"/>
  </r>
  <r>
    <x v="1274"/>
    <n v="1003359"/>
    <s v="Olivia"/>
    <s v="Johnson"/>
    <x v="74"/>
    <s v="ojohnson@radon.com"/>
    <s v="Bangalore"/>
    <s v="India"/>
    <d v="2023-05-18T00:00:00"/>
    <s v="05-2023"/>
    <x v="9"/>
    <n v="157.37280000000001"/>
    <n v="376.45920000000007"/>
    <n v="219.08640000000005"/>
    <n v="139.21490880253768"/>
  </r>
  <r>
    <x v="1275"/>
    <n v="1016959"/>
    <s v="Noah"/>
    <s v="Davis"/>
    <x v="0"/>
    <s v="ndavis@ideapad.com"/>
    <s v="Sydney"/>
    <s v="Australia"/>
    <d v="2023-09-10T00:00:00"/>
    <s v="09-2023"/>
    <x v="0"/>
    <n v="49.740000000000009"/>
    <n v="86.054400000000001"/>
    <n v="36.314399999999992"/>
    <n v="73.008443908323244"/>
  </r>
  <r>
    <x v="1275"/>
    <n v="1008073"/>
    <s v="Noah"/>
    <s v="Davis"/>
    <x v="0"/>
    <s v="ndavis@ideapad.com"/>
    <s v="Sydney"/>
    <s v="Australia"/>
    <d v="2023-10-26T00:00:00"/>
    <s v="10-2023"/>
    <x v="0"/>
    <n v="172.74000000000004"/>
    <n v="224.1"/>
    <n v="51.359999999999957"/>
    <n v="29.732546022924595"/>
  </r>
  <r>
    <x v="1275"/>
    <n v="1001276"/>
    <s v="Noah"/>
    <s v="Davis"/>
    <x v="0"/>
    <s v="ndavis@ideapad.com"/>
    <s v="Sydney"/>
    <s v="Australia"/>
    <d v="2023-05-09T00:00:00"/>
    <s v="05-2023"/>
    <x v="4"/>
    <n v="456.94848000000002"/>
    <n v="282.048"/>
    <n v="-174.90048000000002"/>
    <n v="-38.275754850962628"/>
  </r>
  <r>
    <x v="1276"/>
    <n v="1011005"/>
    <s v="Michael"/>
    <s v="Rodriguez"/>
    <x v="21"/>
    <s v="mrodriguez@radon.com"/>
    <s v="Sydney"/>
    <s v="Australia"/>
    <d v="2023-08-31T00:00:00"/>
    <s v="08-2023"/>
    <x v="1"/>
    <n v="133.58800000000002"/>
    <n v="92.777399999999972"/>
    <n v="-40.810600000000051"/>
    <n v="-30.549600263496757"/>
  </r>
  <r>
    <x v="1276"/>
    <n v="1016491"/>
    <s v="Michael"/>
    <s v="Rodriguez"/>
    <x v="21"/>
    <s v="mrodriguez@radon.com"/>
    <s v="Sydney"/>
    <s v="Australia"/>
    <d v="2023-01-20T00:00:00"/>
    <s v="01-2023"/>
    <x v="5"/>
    <n v="8.8519999999999968"/>
    <n v="37.200600000000001"/>
    <n v="28.348600000000005"/>
    <n v="320.2507907817444"/>
  </r>
  <r>
    <x v="1276"/>
    <n v="1015252"/>
    <s v="Michael"/>
    <s v="Rodriguez"/>
    <x v="21"/>
    <s v="mrodriguez@radon.com"/>
    <s v="Sydney"/>
    <s v="Australia"/>
    <d v="2023-08-29T00:00:00"/>
    <s v="08-2023"/>
    <x v="2"/>
    <n v="101.55199999999999"/>
    <n v="53.784000000000006"/>
    <n v="-47.767999999999986"/>
    <n v="-47.037970694816437"/>
  </r>
  <r>
    <x v="1276"/>
    <n v="1012278"/>
    <s v="Michael"/>
    <s v="Rodriguez"/>
    <x v="21"/>
    <s v="mrodriguez@radon.com"/>
    <s v="Sydney"/>
    <s v="Australia"/>
    <d v="2023-02-27T00:00:00"/>
    <s v="02-2023"/>
    <x v="9"/>
    <n v="58.572000000000003"/>
    <n v="94.122"/>
    <n v="35.549999999999997"/>
    <n v="60.694529809465273"/>
  </r>
  <r>
    <x v="1276"/>
    <n v="1003390"/>
    <s v="Michael"/>
    <s v="Rodriguez"/>
    <x v="21"/>
    <s v="mrodriguez@radon.com"/>
    <s v="Sydney"/>
    <s v="Australia"/>
    <d v="2023-11-03T00:00:00"/>
    <s v="11-2023"/>
    <x v="7"/>
    <n v="21.705600000000004"/>
    <n v="232.00319999999999"/>
    <n v="210.29759999999999"/>
    <n v="968.86333480760709"/>
  </r>
  <r>
    <x v="1276"/>
    <n v="1004172"/>
    <s v="Michael"/>
    <s v="Rodriguez"/>
    <x v="21"/>
    <s v="mrodriguez@radon.com"/>
    <s v="Sydney"/>
    <s v="Australia"/>
    <d v="2023-01-12T00:00:00"/>
    <s v="01-2023"/>
    <x v="3"/>
    <n v="64.016000000000005"/>
    <n v="243.19360000000006"/>
    <n v="179.17760000000004"/>
    <n v="279.89502624343913"/>
  </r>
  <r>
    <x v="1276"/>
    <n v="1007038"/>
    <s v="Michael"/>
    <s v="Rodriguez"/>
    <x v="21"/>
    <s v="mrodriguez@radon.com"/>
    <s v="Sydney"/>
    <s v="Australia"/>
    <d v="2023-01-07T00:00:00"/>
    <s v="01-2023"/>
    <x v="2"/>
    <n v="82.835999999999984"/>
    <n v="248.30280000000002"/>
    <n v="165.46680000000003"/>
    <n v="199.75228161668846"/>
  </r>
  <r>
    <x v="1276"/>
    <n v="1014633"/>
    <s v="Michael"/>
    <s v="Rodriguez"/>
    <x v="21"/>
    <s v="mrodriguez@radon.com"/>
    <s v="Sydney"/>
    <s v="Australia"/>
    <d v="2023-04-08T00:00:00"/>
    <s v="04-2023"/>
    <x v="1"/>
    <n v="275.43600000000004"/>
    <n v="262.197"/>
    <n v="-13.239000000000033"/>
    <n v="-4.8065612338256551"/>
  </r>
  <r>
    <x v="1276"/>
    <n v="1016618"/>
    <s v="Michael"/>
    <s v="Rodriguez"/>
    <x v="21"/>
    <s v="mrodriguez@radon.com"/>
    <s v="Sydney"/>
    <s v="Australia"/>
    <d v="2023-06-03T00:00:00"/>
    <s v="06-2023"/>
    <x v="2"/>
    <n v="305.62"/>
    <n v="276.98759999999999"/>
    <n v="-28.632400000000018"/>
    <n v="-9.3686277076107647"/>
  </r>
  <r>
    <x v="1276"/>
    <n v="1001277"/>
    <s v="Michael"/>
    <s v="Rodriguez"/>
    <x v="21"/>
    <s v="mrodriguez@radon.com"/>
    <s v="Sydney"/>
    <s v="Australia"/>
    <d v="2023-04-07T00:00:00"/>
    <s v="04-2023"/>
    <x v="6"/>
    <n v="575.65824000000009"/>
    <n v="347.35584"/>
    <n v="-228.30240000000009"/>
    <n v="-39.659364556303416"/>
  </r>
  <r>
    <x v="1277"/>
    <n v="1014307"/>
    <s v="Olivia"/>
    <s v="Jones"/>
    <x v="99"/>
    <s v="ojones@radon.com"/>
    <s v="Mumbai"/>
    <s v="India"/>
    <d v="2023-05-02T00:00:00"/>
    <s v="05-2023"/>
    <x v="0"/>
    <n v="96.108000000000004"/>
    <n v="68.574600000000004"/>
    <n v="-27.5334"/>
    <n v="-28.648395555000622"/>
  </r>
  <r>
    <x v="1277"/>
    <n v="1018441"/>
    <s v="Olivia"/>
    <s v="Jones"/>
    <x v="99"/>
    <s v="ojones@radon.com"/>
    <s v="Mumbai"/>
    <s v="India"/>
    <d v="2023-02-23T00:00:00"/>
    <s v="02-2023"/>
    <x v="3"/>
    <n v="6.26400000000001"/>
    <n v="70.367400000000004"/>
    <n v="64.103399999999993"/>
    <n v="1023.3620689655154"/>
  </r>
  <r>
    <x v="1277"/>
    <n v="1011250"/>
    <s v="Olivia"/>
    <s v="Jones"/>
    <x v="99"/>
    <s v="ojones@radon.com"/>
    <s v="Mumbai"/>
    <s v="India"/>
    <d v="2023-04-03T00:00:00"/>
    <s v="04-2023"/>
    <x v="3"/>
    <n v="175.76400000000001"/>
    <n v="140.28659999999999"/>
    <n v="-35.477400000000017"/>
    <n v="-20.184679456544011"/>
  </r>
  <r>
    <x v="1277"/>
    <n v="1014059"/>
    <s v="Olivia"/>
    <s v="Jones"/>
    <x v="99"/>
    <s v="ojones@radon.com"/>
    <s v="Mumbai"/>
    <s v="India"/>
    <d v="2023-08-13T00:00:00"/>
    <s v="08-2023"/>
    <x v="0"/>
    <n v="57.975999999999999"/>
    <n v="147.00960000000001"/>
    <n v="89.033600000000007"/>
    <n v="153.56975300124191"/>
  </r>
  <r>
    <x v="1277"/>
    <n v="1001278"/>
    <s v="Olivia"/>
    <s v="Jones"/>
    <x v="99"/>
    <s v="ojones@radon.com"/>
    <s v="Mumbai"/>
    <s v="India"/>
    <d v="2023-05-29T00:00:00"/>
    <s v="05-2023"/>
    <x v="5"/>
    <n v="519.10848000000021"/>
    <n v="337.73792000000009"/>
    <n v="-181.37056000000013"/>
    <n v="-34.938855169539913"/>
  </r>
  <r>
    <x v="1277"/>
    <n v="1012644"/>
    <s v="Olivia"/>
    <s v="Jones"/>
    <x v="99"/>
    <s v="ojones@radon.com"/>
    <s v="Mumbai"/>
    <s v="India"/>
    <d v="2023-07-29T00:00:00"/>
    <s v="07-2023"/>
    <x v="4"/>
    <n v="646.27840000000015"/>
    <n v="528.94771200000014"/>
    <n v="-117.33068800000001"/>
    <n v="-18.154821203988867"/>
  </r>
  <r>
    <x v="1278"/>
    <n v="1013810"/>
    <s v="Sophia"/>
    <s v="Smith"/>
    <x v="20"/>
    <s v="ssmith@radon.com"/>
    <s v="Los Angeles"/>
    <s v="USA"/>
    <d v="2023-10-09T00:00:00"/>
    <s v="10-2023"/>
    <x v="7"/>
    <n v="34.464000000000006"/>
    <n v="64.989000000000004"/>
    <n v="30.524999999999999"/>
    <n v="88.570682451253475"/>
  </r>
  <r>
    <x v="1278"/>
    <n v="1007834"/>
    <s v="Sophia"/>
    <s v="Smith"/>
    <x v="20"/>
    <s v="ssmith@radon.com"/>
    <s v="Los Angeles"/>
    <s v="USA"/>
    <d v="2023-10-27T00:00:00"/>
    <s v="10-2023"/>
    <x v="8"/>
    <n v="179.04400000000004"/>
    <n v="96.811200000000014"/>
    <n v="-82.232800000000026"/>
    <n v="-45.92882196555037"/>
  </r>
  <r>
    <x v="1278"/>
    <n v="1001279"/>
    <s v="Sophia"/>
    <s v="Smith"/>
    <x v="20"/>
    <s v="ssmith@radon.com"/>
    <s v="Los Angeles"/>
    <s v="USA"/>
    <d v="2023-12-05T00:00:00"/>
    <s v="12-2023"/>
    <x v="4"/>
    <n v="409.16352000000006"/>
    <n v="122.34976"/>
    <n v="-286.81376000000006"/>
    <n v="-70.097588367604232"/>
  </r>
  <r>
    <x v="1278"/>
    <n v="1011981"/>
    <s v="Sophia"/>
    <s v="Smith"/>
    <x v="20"/>
    <s v="ssmith@radon.com"/>
    <s v="Los Angeles"/>
    <s v="USA"/>
    <d v="2023-10-12T00:00:00"/>
    <s v="10-2023"/>
    <x v="0"/>
    <n v="147.77600000000001"/>
    <n v="160.90379999999999"/>
    <n v="13.127799999999979"/>
    <n v="8.8835805543525179"/>
  </r>
  <r>
    <x v="1278"/>
    <n v="1010326"/>
    <s v="Sophia"/>
    <s v="Smith"/>
    <x v="20"/>
    <s v="ssmith@radon.com"/>
    <s v="Los Angeles"/>
    <s v="USA"/>
    <d v="2023-05-07T00:00:00"/>
    <s v="05-2023"/>
    <x v="1"/>
    <n v="36.951999999999998"/>
    <n v="163.1448"/>
    <n v="126.19280000000001"/>
    <n v="341.50465468716175"/>
  </r>
  <r>
    <x v="1278"/>
    <n v="1010659"/>
    <s v="Sophia"/>
    <s v="Smith"/>
    <x v="20"/>
    <s v="ssmith@radon.com"/>
    <s v="Los Angeles"/>
    <s v="USA"/>
    <d v="2023-10-19T00:00:00"/>
    <s v="10-2023"/>
    <x v="7"/>
    <n v="145.05200000000002"/>
    <n v="262.197"/>
    <n v="117.14499999999998"/>
    <n v="80.760692717094543"/>
  </r>
  <r>
    <x v="1279"/>
    <n v="1015967"/>
    <s v="Ava"/>
    <s v="Miller"/>
    <x v="15"/>
    <s v="amiller@ryzen.com"/>
    <s v="Delhi"/>
    <s v="India"/>
    <d v="2023-01-09T00:00:00"/>
    <s v="01-2023"/>
    <x v="2"/>
    <n v="22.216000000000001"/>
    <n v="193.6224"/>
    <n v="171.40639999999999"/>
    <n v="771.54483255311482"/>
  </r>
  <r>
    <x v="1279"/>
    <n v="1015465"/>
    <s v="Ava"/>
    <s v="Miller"/>
    <x v="15"/>
    <s v="amiller@ryzen.com"/>
    <s v="Delhi"/>
    <s v="India"/>
    <d v="2023-07-20T00:00:00"/>
    <s v="07-2023"/>
    <x v="2"/>
    <n v="55.428000000000011"/>
    <n v="258.16320000000002"/>
    <n v="202.73520000000002"/>
    <n v="365.76315219744527"/>
  </r>
  <r>
    <x v="1279"/>
    <n v="1015959"/>
    <s v="Ava"/>
    <s v="Miller"/>
    <x v="15"/>
    <s v="amiller@ryzen.com"/>
    <s v="Delhi"/>
    <s v="India"/>
    <d v="2023-12-26T00:00:00"/>
    <s v="12-2023"/>
    <x v="1"/>
    <n v="10.135999999999999"/>
    <n v="69.919200000000004"/>
    <n v="59.783200000000008"/>
    <n v="589.8105761641674"/>
  </r>
  <r>
    <x v="1279"/>
    <n v="1009018"/>
    <s v="Ava"/>
    <s v="Miller"/>
    <x v="15"/>
    <s v="amiller@ryzen.com"/>
    <s v="Delhi"/>
    <s v="India"/>
    <d v="2023-06-07T00:00:00"/>
    <s v="06-2023"/>
    <x v="1"/>
    <n v="50.772000000000006"/>
    <n v="151.49160000000001"/>
    <n v="100.7196"/>
    <n v="198.3762703852517"/>
  </r>
  <r>
    <x v="1279"/>
    <n v="1003865"/>
    <s v="Ava"/>
    <s v="Miller"/>
    <x v="15"/>
    <s v="amiller@ryzen.com"/>
    <s v="Delhi"/>
    <s v="India"/>
    <d v="2023-04-26T00:00:00"/>
    <s v="04-2023"/>
    <x v="4"/>
    <n v="244.99840000000006"/>
    <n v="183.29480000000001"/>
    <n v="-61.703600000000051"/>
    <n v="-25.185307332619328"/>
  </r>
  <r>
    <x v="1279"/>
    <n v="1001280"/>
    <s v="Ava"/>
    <s v="Miller"/>
    <x v="15"/>
    <s v="amiller@ryzen.com"/>
    <s v="Delhi"/>
    <s v="India"/>
    <d v="2023-02-26T00:00:00"/>
    <s v="02-2023"/>
    <x v="9"/>
    <n v="630.37824000000012"/>
    <n v="292.11104"/>
    <n v="-338.26720000000012"/>
    <n v="-53.660989313336714"/>
  </r>
  <r>
    <x v="1279"/>
    <n v="1005242"/>
    <s v="Ava"/>
    <s v="Miller"/>
    <x v="15"/>
    <s v="amiller@ryzen.com"/>
    <s v="Delhi"/>
    <s v="India"/>
    <d v="2023-01-16T00:00:00"/>
    <s v="01-2023"/>
    <x v="9"/>
    <n v="151.94880000000003"/>
    <n v="356.61599999999999"/>
    <n v="204.66719999999995"/>
    <n v="134.69484457922661"/>
  </r>
  <r>
    <x v="1279"/>
    <n v="1003984"/>
    <s v="Ava"/>
    <s v="Miller"/>
    <x v="15"/>
    <s v="amiller@ryzen.com"/>
    <s v="Delhi"/>
    <s v="India"/>
    <d v="2023-11-17T00:00:00"/>
    <s v="11-2023"/>
    <x v="9"/>
    <n v="144.96"/>
    <n v="387.82120000000003"/>
    <n v="242.86120000000003"/>
    <n v="167.53669977924946"/>
  </r>
  <r>
    <x v="1279"/>
    <n v="1006179"/>
    <s v="Ava"/>
    <s v="Miller"/>
    <x v="15"/>
    <s v="amiller@ryzen.com"/>
    <s v="Delhi"/>
    <s v="India"/>
    <d v="2023-04-13T00:00:00"/>
    <s v="04-2023"/>
    <x v="6"/>
    <n v="101.29200000000002"/>
    <n v="562.93920000000003"/>
    <n v="461.6472"/>
    <n v="455.75879635114313"/>
  </r>
  <r>
    <x v="1280"/>
    <n v="1017565"/>
    <s v="Sophia"/>
    <s v="Smith"/>
    <x v="20"/>
    <s v="ssmith@ryzen.com"/>
    <s v="Brisbane"/>
    <s v="Australia"/>
    <d v="2023-04-02T00:00:00"/>
    <s v="04-2023"/>
    <x v="1"/>
    <n v="126.69200000000001"/>
    <n v="177.48719999999992"/>
    <n v="50.795199999999909"/>
    <n v="40.093454993211807"/>
  </r>
  <r>
    <x v="1280"/>
    <n v="1012116"/>
    <s v="Sophia"/>
    <s v="Smith"/>
    <x v="20"/>
    <s v="ssmith@ryzen.com"/>
    <s v="Brisbane"/>
    <s v="Australia"/>
    <d v="2023-02-03T00:00:00"/>
    <s v="02-2023"/>
    <x v="2"/>
    <n v="83.632000000000005"/>
    <n v="77.986800000000002"/>
    <n v="-5.6452000000000027"/>
    <n v="-6.7500478285823631"/>
  </r>
  <r>
    <x v="1280"/>
    <n v="1002856"/>
    <s v="Sophia"/>
    <s v="Smith"/>
    <x v="20"/>
    <s v="ssmith@ryzen.com"/>
    <s v="Brisbane"/>
    <s v="Australia"/>
    <d v="2023-12-24T00:00:00"/>
    <s v="12-2023"/>
    <x v="1"/>
    <n v="159.10720000000003"/>
    <n v="115.75720000000001"/>
    <n v="-43.350000000000023"/>
    <n v="-27.245781460549878"/>
  </r>
  <r>
    <x v="1280"/>
    <n v="1012091"/>
    <s v="Sophia"/>
    <s v="Smith"/>
    <x v="20"/>
    <s v="ssmith@ryzen.com"/>
    <s v="Brisbane"/>
    <s v="Australia"/>
    <d v="2023-02-23T00:00:00"/>
    <s v="02-2023"/>
    <x v="1"/>
    <n v="58.484000000000009"/>
    <n v="159.5592"/>
    <n v="101.0752"/>
    <n v="172.82538814034604"/>
  </r>
  <r>
    <x v="1280"/>
    <n v="1012869"/>
    <s v="Sophia"/>
    <s v="Smith"/>
    <x v="20"/>
    <s v="ssmith@ryzen.com"/>
    <s v="Brisbane"/>
    <s v="Australia"/>
    <d v="2023-09-04T00:00:00"/>
    <s v="09-2023"/>
    <x v="9"/>
    <n v="115.19200000000001"/>
    <n v="172.1088"/>
    <n v="56.916799999999995"/>
    <n v="49.410375720536145"/>
  </r>
  <r>
    <x v="1280"/>
    <n v="1005617"/>
    <s v="Sophia"/>
    <s v="Smith"/>
    <x v="20"/>
    <s v="ssmith@ryzen.com"/>
    <s v="Brisbane"/>
    <s v="Australia"/>
    <d v="2023-03-03T00:00:00"/>
    <s v="03-2023"/>
    <x v="4"/>
    <n v="153.61200000000002"/>
    <n v="298.50120000000004"/>
    <n v="144.88920000000002"/>
    <n v="94.321537379892192"/>
  </r>
  <r>
    <x v="1280"/>
    <n v="1001281"/>
    <s v="Sophia"/>
    <s v="Smith"/>
    <x v="20"/>
    <s v="ssmith@ryzen.com"/>
    <s v="Brisbane"/>
    <s v="Australia"/>
    <d v="2023-08-04T00:00:00"/>
    <s v="08-2023"/>
    <x v="1"/>
    <n v="289.75103999999999"/>
    <n v="360.95904000000007"/>
    <n v="71.208000000000084"/>
    <n v="24.575580470737943"/>
  </r>
  <r>
    <x v="1281"/>
    <n v="1008616"/>
    <s v="James"/>
    <s v="Rodriguez"/>
    <x v="57"/>
    <s v="jrodriguez@radon.com"/>
    <s v="London"/>
    <s v="England"/>
    <d v="2023-01-24T00:00:00"/>
    <s v="01-2023"/>
    <x v="9"/>
    <n v="17.552000000000007"/>
    <n v="103.086"/>
    <n v="85.533999999999992"/>
    <n v="487.31768459434795"/>
  </r>
  <r>
    <x v="1281"/>
    <n v="1014265"/>
    <s v="James"/>
    <s v="Rodriguez"/>
    <x v="57"/>
    <s v="jrodriguez@radon.com"/>
    <s v="London"/>
    <s v="England"/>
    <d v="2023-12-25T00:00:00"/>
    <s v="12-2023"/>
    <x v="8"/>
    <n v="15.915999999999968"/>
    <n v="168.07499999999999"/>
    <n v="152.15900000000002"/>
    <n v="956.01281729077868"/>
  </r>
  <r>
    <x v="1281"/>
    <n v="1012830"/>
    <s v="James"/>
    <s v="Rodriguez"/>
    <x v="57"/>
    <s v="jrodriguez@radon.com"/>
    <s v="London"/>
    <s v="England"/>
    <d v="2023-02-13T00:00:00"/>
    <s v="02-2023"/>
    <x v="4"/>
    <n v="178.012"/>
    <n v="215.85312000000002"/>
    <n v="37.841120000000018"/>
    <n v="21.257623081590015"/>
  </r>
  <r>
    <x v="1281"/>
    <n v="1016686"/>
    <s v="James"/>
    <s v="Rodriguez"/>
    <x v="57"/>
    <s v="jrodriguez@radon.com"/>
    <s v="London"/>
    <s v="England"/>
    <d v="2023-04-29T00:00:00"/>
    <s v="04-2023"/>
    <x v="3"/>
    <n v="229.27200000000002"/>
    <n v="229.47839999999999"/>
    <n v="0.20639999999997372"/>
    <n v="9.0024076206415823E-2"/>
  </r>
  <r>
    <x v="1281"/>
    <n v="1010985"/>
    <s v="James"/>
    <s v="Rodriguez"/>
    <x v="57"/>
    <s v="jrodriguez@radon.com"/>
    <s v="London"/>
    <s v="England"/>
    <d v="2023-11-25T00:00:00"/>
    <s v="11-2023"/>
    <x v="1"/>
    <n v="317.75200000000001"/>
    <n v="270.26459999999997"/>
    <n v="-47.487400000000036"/>
    <n v="-14.944799718019095"/>
  </r>
  <r>
    <x v="1281"/>
    <n v="1001282"/>
    <s v="James"/>
    <s v="Rodriguez"/>
    <x v="57"/>
    <s v="jrodriguez@radon.com"/>
    <s v="London"/>
    <s v="England"/>
    <d v="2023-12-07T00:00:00"/>
    <s v="12-2023"/>
    <x v="6"/>
    <n v="487.32479999999998"/>
    <n v="289.34880000000004"/>
    <n v="-197.97599999999994"/>
    <n v="-40.625061560585458"/>
  </r>
  <r>
    <x v="1281"/>
    <n v="1002985"/>
    <s v="James"/>
    <s v="Rodriguez"/>
    <x v="57"/>
    <s v="jrodriguez@radon.com"/>
    <s v="London"/>
    <s v="England"/>
    <d v="2023-12-11T00:00:00"/>
    <s v="12-2023"/>
    <x v="2"/>
    <n v="104.05120000000002"/>
    <n v="309.82640000000004"/>
    <n v="205.77520000000001"/>
    <n v="197.76340878336816"/>
  </r>
  <r>
    <x v="1281"/>
    <n v="1003351"/>
    <s v="James"/>
    <s v="Rodriguez"/>
    <x v="57"/>
    <s v="jrodriguez@radon.com"/>
    <s v="London"/>
    <s v="England"/>
    <d v="2023-06-03T00:00:00"/>
    <s v="06-2023"/>
    <x v="6"/>
    <n v="229.23840000000007"/>
    <n v="367.2188000000001"/>
    <n v="137.98040000000003"/>
    <n v="60.190788279799548"/>
  </r>
  <r>
    <x v="1281"/>
    <n v="1003057"/>
    <s v="James"/>
    <s v="Rodriguez"/>
    <x v="57"/>
    <s v="jrodriguez@radon.com"/>
    <s v="London"/>
    <s v="England"/>
    <d v="2023-01-15T00:00:00"/>
    <s v="01-2023"/>
    <x v="2"/>
    <n v="182.464"/>
    <n v="391.3"/>
    <n v="208.83600000000001"/>
    <n v="114.45326201332865"/>
  </r>
  <r>
    <x v="1282"/>
    <n v="1015421"/>
    <s v="Isabella"/>
    <s v="Brown"/>
    <x v="78"/>
    <s v="ibrown@ryzen.com"/>
    <s v="Sydney"/>
    <s v="Australia"/>
    <d v="2023-04-16T00:00:00"/>
    <s v="04-2023"/>
    <x v="7"/>
    <n v="157.94799999999998"/>
    <n v="171.21239999999997"/>
    <n v="13.264399999999995"/>
    <n v="8.3979537569326599"/>
  </r>
  <r>
    <x v="1282"/>
    <n v="1018123"/>
    <s v="Isabella"/>
    <s v="Brown"/>
    <x v="78"/>
    <s v="ibrown@ryzen.com"/>
    <s v="Sydney"/>
    <s v="Australia"/>
    <d v="2023-06-21T00:00:00"/>
    <s v="06-2023"/>
    <x v="0"/>
    <n v="199.96000000000004"/>
    <n v="231.27120000000002"/>
    <n v="31.311199999999985"/>
    <n v="15.658731746349261"/>
  </r>
  <r>
    <x v="1282"/>
    <n v="1001283"/>
    <s v="Isabella"/>
    <s v="Brown"/>
    <x v="78"/>
    <s v="ibrown@ryzen.com"/>
    <s v="Sydney"/>
    <s v="Australia"/>
    <d v="2023-04-16T00:00:00"/>
    <s v="04-2023"/>
    <x v="2"/>
    <n v="417.55776000000009"/>
    <n v="264.21408000000008"/>
    <n v="-153.34368000000001"/>
    <n v="-36.723944490937008"/>
  </r>
  <r>
    <x v="1282"/>
    <n v="1005965"/>
    <s v="Isabella"/>
    <s v="Brown"/>
    <x v="78"/>
    <s v="ibrown@ryzen.com"/>
    <s v="Sydney"/>
    <s v="Australia"/>
    <d v="2023-09-12T00:00:00"/>
    <s v="09-2023"/>
    <x v="2"/>
    <n v="128.00800000000004"/>
    <n v="564.73200000000008"/>
    <n v="436.72400000000005"/>
    <n v="341.16930191863003"/>
  </r>
  <r>
    <x v="1283"/>
    <n v="1010063"/>
    <s v="Sophia"/>
    <s v="Brown"/>
    <x v="4"/>
    <s v="sbrown@ryzen.com"/>
    <s v="Birmingham"/>
    <s v="England"/>
    <d v="2023-03-18T00:00:00"/>
    <s v="03-2023"/>
    <x v="1"/>
    <n v="57.467999999999989"/>
    <n v="117.42840000000001"/>
    <n v="59.960400000000021"/>
    <n v="104.33702234286912"/>
  </r>
  <r>
    <x v="1283"/>
    <n v="1018866"/>
    <s v="Sophia"/>
    <s v="Brown"/>
    <x v="4"/>
    <s v="sbrown@ryzen.com"/>
    <s v="Birmingham"/>
    <s v="England"/>
    <d v="2023-08-18T00:00:00"/>
    <s v="08-2023"/>
    <x v="5"/>
    <n v="129.04000000000002"/>
    <n v="130.42619999999999"/>
    <n v="1.3861999999999739"/>
    <n v="1.0742405455672457"/>
  </r>
  <r>
    <x v="1283"/>
    <n v="1012334"/>
    <s v="Sophia"/>
    <s v="Brown"/>
    <x v="4"/>
    <s v="sbrown@ryzen.com"/>
    <s v="Birmingham"/>
    <s v="England"/>
    <d v="2023-11-30T00:00:00"/>
    <s v="11-2023"/>
    <x v="9"/>
    <n v="68.311999999999983"/>
    <n v="142.52759999999998"/>
    <n v="74.215599999999995"/>
    <n v="108.64211265956203"/>
  </r>
  <r>
    <x v="1283"/>
    <n v="1006516"/>
    <s v="Sophia"/>
    <s v="Brown"/>
    <x v="4"/>
    <s v="sbrown@ryzen.com"/>
    <s v="Birmingham"/>
    <s v="England"/>
    <d v="2023-03-06T00:00:00"/>
    <s v="03-2023"/>
    <x v="2"/>
    <n v="23.988000000000003"/>
    <n v="182.41739999999999"/>
    <n v="158.42939999999999"/>
    <n v="660.45272636318145"/>
  </r>
  <r>
    <x v="1283"/>
    <n v="1001284"/>
    <s v="Sophia"/>
    <s v="Brown"/>
    <x v="4"/>
    <s v="sbrown@ryzen.com"/>
    <s v="Birmingham"/>
    <s v="England"/>
    <d v="2023-05-12T00:00:00"/>
    <s v="05-2023"/>
    <x v="0"/>
    <n v="634.68864000000008"/>
    <n v="185.32800000000006"/>
    <n v="-449.36063999999999"/>
    <n v="-70.800170615941695"/>
  </r>
  <r>
    <x v="1283"/>
    <n v="1014037"/>
    <s v="Sophia"/>
    <s v="Brown"/>
    <x v="4"/>
    <s v="sbrown@ryzen.com"/>
    <s v="Birmingham"/>
    <s v="England"/>
    <d v="2023-10-09T00:00:00"/>
    <s v="10-2023"/>
    <x v="3"/>
    <n v="122.02800000000002"/>
    <n v="216.03240000000002"/>
    <n v="94.004400000000004"/>
    <n v="77.035106696823675"/>
  </r>
  <r>
    <x v="1283"/>
    <n v="1008617"/>
    <s v="Sophia"/>
    <s v="Brown"/>
    <x v="4"/>
    <s v="sbrown@ryzen.com"/>
    <s v="Birmingham"/>
    <s v="England"/>
    <d v="2023-11-05T00:00:00"/>
    <s v="11-2023"/>
    <x v="5"/>
    <n v="78.408000000000015"/>
    <n v="285.05519999999996"/>
    <n v="206.64719999999994"/>
    <n v="263.5537190082643"/>
  </r>
  <r>
    <x v="1284"/>
    <n v="1001285"/>
    <s v="Emma"/>
    <s v="Johnson"/>
    <x v="85"/>
    <s v="ejohnson@radon.com"/>
    <s v="Chicago"/>
    <s v="USA"/>
    <d v="2023-04-06T00:00:00"/>
    <s v="04-2023"/>
    <x v="6"/>
    <n v="430.3276800000001"/>
    <n v="328.83552000000003"/>
    <n v="-101.49216000000007"/>
    <n v="-23.584855150382154"/>
  </r>
  <r>
    <x v="1284"/>
    <n v="1005560"/>
    <s v="Emma"/>
    <s v="Johnson"/>
    <x v="85"/>
    <s v="ejohnson@radon.com"/>
    <s v="Chicago"/>
    <s v="USA"/>
    <d v="2023-12-31T00:00:00"/>
    <s v="12-2023"/>
    <x v="3"/>
    <n v="24.288000000000011"/>
    <n v="418.61879999999996"/>
    <n v="394.33079999999995"/>
    <n v="1623.5622529644261"/>
  </r>
  <r>
    <x v="1285"/>
    <n v="1010572"/>
    <s v="James"/>
    <s v="Jones"/>
    <x v="62"/>
    <s v="jjones@radon.com"/>
    <s v="Delhi"/>
    <s v="India"/>
    <d v="2023-02-28T00:00:00"/>
    <s v="02-2023"/>
    <x v="8"/>
    <n v="34.820000000000007"/>
    <n v="67.23"/>
    <n v="32.409999999999997"/>
    <n v="93.078690407811564"/>
  </r>
  <r>
    <x v="1285"/>
    <n v="1018465"/>
    <s v="James"/>
    <s v="Jones"/>
    <x v="62"/>
    <s v="jjones@radon.com"/>
    <s v="Delhi"/>
    <s v="India"/>
    <d v="2023-01-10T00:00:00"/>
    <s v="01-2023"/>
    <x v="1"/>
    <n v="99.524000000000015"/>
    <n v="58.265999999999998"/>
    <n v="-41.258000000000017"/>
    <n v="-41.455327358225162"/>
  </r>
  <r>
    <x v="1285"/>
    <n v="1019895"/>
    <s v="James"/>
    <s v="Jones"/>
    <x v="62"/>
    <s v="jjones@radon.com"/>
    <s v="Delhi"/>
    <s v="India"/>
    <d v="2023-06-21T00:00:00"/>
    <s v="06-2023"/>
    <x v="7"/>
    <n v="124.06400000000001"/>
    <n v="186.00300000000001"/>
    <n v="61.939000000000007"/>
    <n v="49.925038689708536"/>
  </r>
  <r>
    <x v="1285"/>
    <n v="1008628"/>
    <s v="James"/>
    <s v="Jones"/>
    <x v="62"/>
    <s v="jjones@radon.com"/>
    <s v="Delhi"/>
    <s v="India"/>
    <d v="2023-11-03T00:00:00"/>
    <s v="11-2023"/>
    <x v="4"/>
    <n v="17.187999999999988"/>
    <n v="240.23519999999999"/>
    <n v="223.0472"/>
    <n v="1297.6914126134523"/>
  </r>
  <r>
    <x v="1285"/>
    <n v="1001286"/>
    <s v="James"/>
    <s v="Jones"/>
    <x v="62"/>
    <s v="jjones@radon.com"/>
    <s v="Delhi"/>
    <s v="India"/>
    <d v="2023-06-17T00:00:00"/>
    <s v="06-2023"/>
    <x v="1"/>
    <n v="512.68416000000002"/>
    <n v="253.18176000000005"/>
    <n v="-259.50239999999997"/>
    <n v="-50.616426300356146"/>
  </r>
  <r>
    <x v="1285"/>
    <n v="1013654"/>
    <s v="James"/>
    <s v="Jones"/>
    <x v="62"/>
    <s v="jjones@radon.com"/>
    <s v="Delhi"/>
    <s v="India"/>
    <d v="2023-05-09T00:00:00"/>
    <s v="05-2023"/>
    <x v="9"/>
    <n v="180.172"/>
    <n v="268.02359999999999"/>
    <n v="87.851599999999991"/>
    <n v="48.759851697267052"/>
  </r>
  <r>
    <x v="1285"/>
    <n v="1018546"/>
    <s v="James"/>
    <s v="Jones"/>
    <x v="62"/>
    <s v="jjones@radon.com"/>
    <s v="Delhi"/>
    <s v="India"/>
    <d v="2023-12-05T00:00:00"/>
    <s v="12-2023"/>
    <x v="8"/>
    <n v="273.3"/>
    <n v="282.81419999999997"/>
    <n v="9.5141999999999598"/>
    <n v="3.4812294182217194"/>
  </r>
  <r>
    <x v="1286"/>
    <n v="1010186"/>
    <s v="Noah"/>
    <s v="Smith"/>
    <x v="98"/>
    <s v="nsmith@radon.com"/>
    <s v="Melbourne"/>
    <s v="Australia"/>
    <d v="2023-09-15T00:00:00"/>
    <s v="09-2023"/>
    <x v="9"/>
    <n v="33.796000000000006"/>
    <n v="467.92079999999987"/>
    <n v="434.12479999999988"/>
    <n v="1284.544916558172"/>
  </r>
  <r>
    <x v="1286"/>
    <n v="1013423"/>
    <s v="Noah"/>
    <s v="Smith"/>
    <x v="98"/>
    <s v="nsmith@radon.com"/>
    <s v="Melbourne"/>
    <s v="Australia"/>
    <d v="2023-08-07T00:00:00"/>
    <s v="08-2023"/>
    <x v="5"/>
    <n v="32.56"/>
    <n v="92.3292"/>
    <n v="59.769199999999998"/>
    <n v="183.56633906633905"/>
  </r>
  <r>
    <x v="1286"/>
    <n v="1001287"/>
    <s v="Noah"/>
    <s v="Smith"/>
    <x v="98"/>
    <s v="nsmith@radon.com"/>
    <s v="Melbourne"/>
    <s v="Australia"/>
    <d v="2023-11-23T00:00:00"/>
    <s v="11-2023"/>
    <x v="1"/>
    <n v="324.12288000000012"/>
    <n v="122.21248000000001"/>
    <n v="-201.9104000000001"/>
    <n v="-62.294398963751043"/>
  </r>
  <r>
    <x v="1286"/>
    <n v="1010340"/>
    <s v="Noah"/>
    <s v="Smith"/>
    <x v="98"/>
    <s v="nsmith@radon.com"/>
    <s v="Melbourne"/>
    <s v="Australia"/>
    <d v="2023-05-31T00:00:00"/>
    <s v="05-2023"/>
    <x v="7"/>
    <n v="0.65199999999998681"/>
    <n v="147.00960000000001"/>
    <n v="146.35760000000002"/>
    <n v="22447.484662577146"/>
  </r>
  <r>
    <x v="1286"/>
    <n v="1011360"/>
    <s v="Noah"/>
    <s v="Smith"/>
    <x v="98"/>
    <s v="nsmith@radon.com"/>
    <s v="Melbourne"/>
    <s v="Australia"/>
    <d v="2023-01-16T00:00:00"/>
    <s v="01-2023"/>
    <x v="1"/>
    <n v="197.42000000000002"/>
    <n v="168.5232"/>
    <n v="-28.896800000000013"/>
    <n v="-14.637220139803469"/>
  </r>
  <r>
    <x v="1286"/>
    <n v="1012662"/>
    <s v="Noah"/>
    <s v="Smith"/>
    <x v="98"/>
    <s v="nsmith@radon.com"/>
    <s v="Melbourne"/>
    <s v="Australia"/>
    <d v="2023-12-01T00:00:00"/>
    <s v="12-2023"/>
    <x v="5"/>
    <n v="232.56399999999999"/>
    <n v="196.75979999999998"/>
    <n v="-35.804200000000009"/>
    <n v="-15.395418035465511"/>
  </r>
  <r>
    <x v="1286"/>
    <n v="1017320"/>
    <s v="Noah"/>
    <s v="Smith"/>
    <x v="98"/>
    <s v="nsmith@radon.com"/>
    <s v="Melbourne"/>
    <s v="Australia"/>
    <d v="2023-06-20T00:00:00"/>
    <s v="06-2023"/>
    <x v="2"/>
    <n v="235.92800000000005"/>
    <n v="231.27120000000002"/>
    <n v="-4.6568000000000325"/>
    <n v="-1.9738225221254075"/>
  </r>
  <r>
    <x v="1286"/>
    <n v="1016403"/>
    <s v="Noah"/>
    <s v="Smith"/>
    <x v="98"/>
    <s v="nsmith@radon.com"/>
    <s v="Melbourne"/>
    <s v="Australia"/>
    <d v="2023-10-05T00:00:00"/>
    <s v="10-2023"/>
    <x v="1"/>
    <n v="193.29599999999999"/>
    <n v="263.9898"/>
    <n v="70.69380000000001"/>
    <n v="36.572820958529931"/>
  </r>
  <r>
    <x v="1286"/>
    <n v="1003598"/>
    <s v="Noah"/>
    <s v="Smith"/>
    <x v="98"/>
    <s v="nsmith@radon.com"/>
    <s v="Melbourne"/>
    <s v="Australia"/>
    <d v="2023-05-27T00:00:00"/>
    <s v="05-2023"/>
    <x v="9"/>
    <n v="202.96000000000004"/>
    <n v="311.28760000000005"/>
    <n v="108.32760000000002"/>
    <n v="53.373866771777692"/>
  </r>
  <r>
    <x v="1286"/>
    <n v="1005345"/>
    <s v="Noah"/>
    <s v="Smith"/>
    <x v="98"/>
    <s v="nsmith@radon.com"/>
    <s v="Melbourne"/>
    <s v="Australia"/>
    <d v="2023-12-30T00:00:00"/>
    <s v="12-2023"/>
    <x v="3"/>
    <n v="57.411200000000008"/>
    <n v="507.36240000000004"/>
    <n v="449.95120000000003"/>
    <n v="783.73418427066485"/>
  </r>
  <r>
    <x v="1287"/>
    <n v="1013319"/>
    <s v="Emma"/>
    <s v="Rodriguez"/>
    <x v="23"/>
    <s v="erodriguez@ryzen.com"/>
    <s v="Mumbai"/>
    <s v="India"/>
    <d v="2023-10-24T00:00:00"/>
    <s v="10-2023"/>
    <x v="6"/>
    <n v="64.7"/>
    <n v="44.3718"/>
    <n v="-20.328200000000002"/>
    <n v="-31.419165378670787"/>
  </r>
  <r>
    <x v="1287"/>
    <n v="1005628"/>
    <s v="Emma"/>
    <s v="Rodriguez"/>
    <x v="23"/>
    <s v="erodriguez@ryzen.com"/>
    <s v="Mumbai"/>
    <s v="India"/>
    <d v="2023-11-16T00:00:00"/>
    <s v="11-2023"/>
    <x v="8"/>
    <n v="36.176000000000016"/>
    <n v="77.090400000000002"/>
    <n v="40.914399999999986"/>
    <n v="113.09818664307821"/>
  </r>
  <r>
    <x v="1287"/>
    <n v="1012143"/>
    <s v="Emma"/>
    <s v="Rodriguez"/>
    <x v="23"/>
    <s v="erodriguez@ryzen.com"/>
    <s v="Mumbai"/>
    <s v="India"/>
    <d v="2023-09-25T00:00:00"/>
    <s v="09-2023"/>
    <x v="5"/>
    <n v="94.412000000000006"/>
    <n v="80.227800000000002"/>
    <n v="-14.184200000000004"/>
    <n v="-15.02372579756811"/>
  </r>
  <r>
    <x v="1287"/>
    <n v="1001288"/>
    <s v="Emma"/>
    <s v="Rodriguez"/>
    <x v="23"/>
    <s v="erodriguez@ryzen.com"/>
    <s v="Mumbai"/>
    <s v="India"/>
    <d v="2023-02-14T00:00:00"/>
    <s v="02-2023"/>
    <x v="5"/>
    <n v="499.55520000000018"/>
    <n v="89.764480000000006"/>
    <n v="-409.79072000000019"/>
    <n v="-82.031118883358644"/>
  </r>
  <r>
    <x v="1287"/>
    <n v="1017343"/>
    <s v="Emma"/>
    <s v="Rodriguez"/>
    <x v="23"/>
    <s v="erodriguez@ryzen.com"/>
    <s v="Mumbai"/>
    <s v="India"/>
    <d v="2023-02-13T00:00:00"/>
    <s v="02-2023"/>
    <x v="1"/>
    <n v="138.22800000000001"/>
    <n v="103.5342"/>
    <n v="-34.69380000000001"/>
    <n v="-25.098966924212178"/>
  </r>
  <r>
    <x v="1287"/>
    <n v="1006854"/>
    <s v="Emma"/>
    <s v="Rodriguez"/>
    <x v="23"/>
    <s v="erodriguez@ryzen.com"/>
    <s v="Mumbai"/>
    <s v="India"/>
    <d v="2023-05-08T00:00:00"/>
    <s v="05-2023"/>
    <x v="2"/>
    <n v="44.356000000000023"/>
    <n v="190.9332"/>
    <n v="146.57719999999998"/>
    <n v="330.45630805302528"/>
  </r>
  <r>
    <x v="1287"/>
    <n v="1018419"/>
    <s v="Emma"/>
    <s v="Rodriguez"/>
    <x v="23"/>
    <s v="erodriguez@ryzen.com"/>
    <s v="Mumbai"/>
    <s v="India"/>
    <d v="2023-12-12T00:00:00"/>
    <s v="12-2023"/>
    <x v="8"/>
    <n v="229.02000000000004"/>
    <n v="246.06180000000001"/>
    <n v="17.041799999999967"/>
    <n v="7.4411841760544775"/>
  </r>
  <r>
    <x v="1287"/>
    <n v="1004334"/>
    <s v="Emma"/>
    <s v="Rodriguez"/>
    <x v="23"/>
    <s v="erodriguez@ryzen.com"/>
    <s v="Mumbai"/>
    <s v="India"/>
    <d v="2023-10-22T00:00:00"/>
    <s v="10-2023"/>
    <x v="4"/>
    <n v="131.72480000000002"/>
    <n v="461.25560000000013"/>
    <n v="329.53080000000011"/>
    <n v="250.16610387717429"/>
  </r>
  <r>
    <x v="1288"/>
    <n v="1017834"/>
    <s v="Noah"/>
    <s v="Smith"/>
    <x v="98"/>
    <s v="nsmith@radon.com"/>
    <s v="Bangalore"/>
    <s v="India"/>
    <d v="2023-03-11T00:00:00"/>
    <s v="03-2023"/>
    <x v="8"/>
    <n v="42.480000000000004"/>
    <n v="119.22120000000001"/>
    <n v="76.741200000000006"/>
    <n v="180.65254237288136"/>
  </r>
  <r>
    <x v="1288"/>
    <n v="1001289"/>
    <s v="Noah"/>
    <s v="Smith"/>
    <x v="98"/>
    <s v="nsmith@radon.com"/>
    <s v="Bangalore"/>
    <s v="India"/>
    <d v="2023-11-03T00:00:00"/>
    <s v="11-2023"/>
    <x v="5"/>
    <n v="469.83360000000005"/>
    <n v="291.12512000000004"/>
    <n v="-178.70848000000001"/>
    <n v="-38.036547407422539"/>
  </r>
  <r>
    <x v="1288"/>
    <n v="1005099"/>
    <s v="Noah"/>
    <s v="Smith"/>
    <x v="98"/>
    <s v="nsmith@radon.com"/>
    <s v="Bangalore"/>
    <s v="India"/>
    <d v="2023-11-17T00:00:00"/>
    <s v="11-2023"/>
    <x v="9"/>
    <n v="60.249600000000015"/>
    <n v="366.58960000000002"/>
    <n v="306.34000000000003"/>
    <n v="508.45150839175687"/>
  </r>
  <r>
    <x v="1289"/>
    <n v="1017716"/>
    <s v="Emma"/>
    <s v="Miller"/>
    <x v="83"/>
    <s v="emiller@ideapad.com"/>
    <s v="Bangalore"/>
    <s v="India"/>
    <d v="2023-02-08T00:00:00"/>
    <s v="02-2023"/>
    <x v="9"/>
    <n v="91.51600000000002"/>
    <n v="758.35439999999994"/>
    <n v="666.83839999999987"/>
    <n v="728.65772105424162"/>
  </r>
  <r>
    <x v="1289"/>
    <n v="1001290"/>
    <s v="Emma"/>
    <s v="Miller"/>
    <x v="83"/>
    <s v="emiller@ideapad.com"/>
    <s v="Bangalore"/>
    <s v="India"/>
    <d v="2023-04-11T00:00:00"/>
    <s v="04-2023"/>
    <x v="8"/>
    <n v="700.11264000000017"/>
    <n v="136.33152000000001"/>
    <n v="-563.7811200000001"/>
    <n v="-80.527202022805923"/>
  </r>
  <r>
    <x v="1289"/>
    <n v="1007793"/>
    <s v="Emma"/>
    <s v="Miller"/>
    <x v="83"/>
    <s v="emiller@ideapad.com"/>
    <s v="Bangalore"/>
    <s v="India"/>
    <d v="2023-08-21T00:00:00"/>
    <s v="08-2023"/>
    <x v="1"/>
    <n v="119.73600000000002"/>
    <n v="175.6944"/>
    <n v="55.958399999999983"/>
    <n v="46.73481659651231"/>
  </r>
  <r>
    <x v="1289"/>
    <n v="1007209"/>
    <s v="Emma"/>
    <s v="Miller"/>
    <x v="83"/>
    <s v="emiller@ideapad.com"/>
    <s v="Bangalore"/>
    <s v="India"/>
    <d v="2023-06-06T00:00:00"/>
    <s v="06-2023"/>
    <x v="9"/>
    <n v="160.58800000000002"/>
    <n v="253.233"/>
    <n v="92.644999999999982"/>
    <n v="57.691110170124773"/>
  </r>
  <r>
    <x v="1289"/>
    <n v="1016971"/>
    <s v="Emma"/>
    <s v="Miller"/>
    <x v="83"/>
    <s v="emiller@ideapad.com"/>
    <s v="Bangalore"/>
    <s v="India"/>
    <d v="2023-12-24T00:00:00"/>
    <s v="12-2023"/>
    <x v="3"/>
    <n v="210.28799999999998"/>
    <n v="261.30059999999997"/>
    <n v="51.012599999999992"/>
    <n v="24.258445560374341"/>
  </r>
  <r>
    <x v="1289"/>
    <n v="1007518"/>
    <s v="Emma"/>
    <s v="Miller"/>
    <x v="83"/>
    <s v="emiller@ideapad.com"/>
    <s v="Bangalore"/>
    <s v="India"/>
    <d v="2023-06-19T00:00:00"/>
    <s v="06-2023"/>
    <x v="6"/>
    <n v="58.060000000000016"/>
    <n v="268.47180000000003"/>
    <n v="210.41180000000003"/>
    <n v="362.40406476059246"/>
  </r>
  <r>
    <x v="1290"/>
    <n v="1017215"/>
    <s v="Sophia"/>
    <s v="Williams"/>
    <x v="67"/>
    <s v="swilliams@radon.com"/>
    <s v="Sydney"/>
    <s v="Australia"/>
    <d v="2023-07-10T00:00:00"/>
    <s v="07-2023"/>
    <x v="5"/>
    <n v="5.092000000000013"/>
    <n v="115.1874"/>
    <n v="110.09539999999998"/>
    <n v="2162.1249018067497"/>
  </r>
  <r>
    <x v="1290"/>
    <n v="1010146"/>
    <s v="Sophia"/>
    <s v="Williams"/>
    <x v="67"/>
    <s v="swilliams@radon.com"/>
    <s v="Sydney"/>
    <s v="Australia"/>
    <d v="2023-11-01T00:00:00"/>
    <s v="11-2023"/>
    <x v="5"/>
    <n v="138.02000000000001"/>
    <n v="119.22120000000001"/>
    <n v="-18.7988"/>
    <n v="-13.620344877553977"/>
  </r>
  <r>
    <x v="1290"/>
    <n v="1010666"/>
    <s v="Sophia"/>
    <s v="Williams"/>
    <x v="67"/>
    <s v="swilliams@radon.com"/>
    <s v="Sydney"/>
    <s v="Australia"/>
    <d v="2023-11-18T00:00:00"/>
    <s v="11-2023"/>
    <x v="5"/>
    <n v="76.983999999999995"/>
    <n v="137.59739999999999"/>
    <n v="60.613399999999999"/>
    <n v="78.735061831029824"/>
  </r>
  <r>
    <x v="1290"/>
    <n v="1013065"/>
    <s v="Sophia"/>
    <s v="Williams"/>
    <x v="67"/>
    <s v="swilliams@radon.com"/>
    <s v="Sydney"/>
    <s v="Australia"/>
    <d v="2023-01-07T00:00:00"/>
    <s v="01-2023"/>
    <x v="9"/>
    <n v="171.608"/>
    <n v="247.8546"/>
    <n v="76.246600000000001"/>
    <n v="44.430679222413872"/>
  </r>
  <r>
    <x v="1290"/>
    <n v="1003885"/>
    <s v="Sophia"/>
    <s v="Williams"/>
    <x v="67"/>
    <s v="swilliams@radon.com"/>
    <s v="Sydney"/>
    <s v="Australia"/>
    <d v="2023-08-12T00:00:00"/>
    <s v="08-2023"/>
    <x v="2"/>
    <n v="267.45280000000002"/>
    <n v="401.07080000000002"/>
    <n v="133.61799999999999"/>
    <n v="49.959469483961279"/>
  </r>
  <r>
    <x v="1290"/>
    <n v="1001291"/>
    <s v="Sophia"/>
    <s v="Williams"/>
    <x v="67"/>
    <s v="swilliams@radon.com"/>
    <s v="Sydney"/>
    <s v="Australia"/>
    <d v="2023-03-29T00:00:00"/>
    <s v="03-2023"/>
    <x v="4"/>
    <n v="426.52032000000008"/>
    <n v="428.66720000000004"/>
    <n v="2.1468799999999533"/>
    <n v="0.50334764824333644"/>
  </r>
  <r>
    <x v="1291"/>
    <n v="1010484"/>
    <s v="Emma"/>
    <s v="Davis"/>
    <x v="46"/>
    <s v="edavis@ryzen.com"/>
    <s v="Melbourne"/>
    <s v="Australia"/>
    <d v="2023-07-22T00:00:00"/>
    <s v="07-2023"/>
    <x v="6"/>
    <n v="74.344000000000008"/>
    <n v="65.437200000000004"/>
    <n v="-8.906800000000004"/>
    <n v="-11.980522974281721"/>
  </r>
  <r>
    <x v="1291"/>
    <n v="1011350"/>
    <s v="Emma"/>
    <s v="Davis"/>
    <x v="46"/>
    <s v="edavis@ryzen.com"/>
    <s v="Melbourne"/>
    <s v="Australia"/>
    <d v="2023-04-25T00:00:00"/>
    <s v="04-2023"/>
    <x v="8"/>
    <n v="6.9879999999999995"/>
    <n v="108.01620000000001"/>
    <n v="101.02820000000001"/>
    <n v="1445.7384087006299"/>
  </r>
  <r>
    <x v="1291"/>
    <n v="1001292"/>
    <s v="Emma"/>
    <s v="Davis"/>
    <x v="46"/>
    <s v="edavis@ryzen.com"/>
    <s v="Melbourne"/>
    <s v="Australia"/>
    <d v="2023-10-25T00:00:00"/>
    <s v="10-2023"/>
    <x v="0"/>
    <n v="307.34784000000008"/>
    <n v="272.25120000000004"/>
    <n v="-35.096640000000036"/>
    <n v="-11.419192013843347"/>
  </r>
  <r>
    <x v="1291"/>
    <n v="1011786"/>
    <s v="Emma"/>
    <s v="Davis"/>
    <x v="46"/>
    <s v="edavis@ryzen.com"/>
    <s v="Melbourne"/>
    <s v="Australia"/>
    <d v="2023-06-10T00:00:00"/>
    <s v="06-2023"/>
    <x v="1"/>
    <n v="309.70799999999997"/>
    <n v="273.85019999999997"/>
    <n v="-35.857799999999997"/>
    <n v="-11.577937928629547"/>
  </r>
  <r>
    <x v="1291"/>
    <n v="1009338"/>
    <s v="Emma"/>
    <s v="Davis"/>
    <x v="46"/>
    <s v="edavis@ryzen.com"/>
    <s v="Melbourne"/>
    <s v="Australia"/>
    <d v="2023-02-18T00:00:00"/>
    <s v="02-2023"/>
    <x v="7"/>
    <n v="205.99199999999999"/>
    <n v="280.125"/>
    <n v="74.13300000000001"/>
    <n v="35.988290807410003"/>
  </r>
  <r>
    <x v="1292"/>
    <n v="1008954"/>
    <s v="James"/>
    <s v="Jones"/>
    <x v="62"/>
    <s v="jjones@radon.com"/>
    <s v="New York"/>
    <s v="USA"/>
    <d v="2023-08-06T00:00:00"/>
    <s v="08-2023"/>
    <x v="6"/>
    <n v="37.58"/>
    <n v="106.6716"/>
    <n v="69.0916"/>
    <n v="183.85204896221396"/>
  </r>
  <r>
    <x v="1292"/>
    <n v="1009377"/>
    <s v="James"/>
    <s v="Jones"/>
    <x v="62"/>
    <s v="jjones@radon.com"/>
    <s v="New York"/>
    <s v="USA"/>
    <d v="2023-10-11T00:00:00"/>
    <s v="10-2023"/>
    <x v="3"/>
    <n v="136.21200000000002"/>
    <n v="110.2572"/>
    <n v="-25.95480000000002"/>
    <n v="-19.054708836225895"/>
  </r>
  <r>
    <x v="1292"/>
    <n v="1003402"/>
    <s v="James"/>
    <s v="Jones"/>
    <x v="62"/>
    <s v="jjones@radon.com"/>
    <s v="New York"/>
    <s v="USA"/>
    <d v="2023-02-20T00:00:00"/>
    <s v="02-2023"/>
    <x v="3"/>
    <n v="234.53120000000001"/>
    <n v="168.29280000000003"/>
    <n v="-66.238399999999984"/>
    <n v="-28.242894761976224"/>
  </r>
  <r>
    <x v="1292"/>
    <n v="1001293"/>
    <s v="James"/>
    <s v="Jones"/>
    <x v="62"/>
    <s v="jjones@radon.com"/>
    <s v="New York"/>
    <s v="USA"/>
    <d v="2023-06-06T00:00:00"/>
    <s v="06-2023"/>
    <x v="5"/>
    <n v="550.0723200000001"/>
    <n v="237.67328000000001"/>
    <n v="-312.39904000000013"/>
    <n v="-56.792357775792112"/>
  </r>
  <r>
    <x v="1293"/>
    <n v="1003773"/>
    <s v="John"/>
    <s v="Miller"/>
    <x v="82"/>
    <s v="jmiller@ideapad.com"/>
    <s v="Sydney"/>
    <s v="Australia"/>
    <d v="2023-05-03T00:00:00"/>
    <s v="05-2023"/>
    <x v="0"/>
    <n v="81.49760000000002"/>
    <n v="96.142800000000008"/>
    <n v="14.645199999999988"/>
    <n v="17.970099732998253"/>
  </r>
  <r>
    <x v="1293"/>
    <n v="1006981"/>
    <s v="John"/>
    <s v="Miller"/>
    <x v="82"/>
    <s v="jmiller@ideapad.com"/>
    <s v="Sydney"/>
    <s v="Australia"/>
    <d v="2023-11-02T00:00:00"/>
    <s v="11-2023"/>
    <x v="1"/>
    <n v="68.436000000000021"/>
    <n v="68.574600000000004"/>
    <n v="0.13859999999998251"/>
    <n v="0.20252498684900122"/>
  </r>
  <r>
    <x v="1293"/>
    <n v="1018301"/>
    <s v="John"/>
    <s v="Miller"/>
    <x v="82"/>
    <s v="jmiller@ideapad.com"/>
    <s v="Sydney"/>
    <s v="Australia"/>
    <d v="2023-12-25T00:00:00"/>
    <s v="12-2023"/>
    <x v="4"/>
    <n v="141.87200000000001"/>
    <n v="114.02208"/>
    <n v="-27.849920000000012"/>
    <n v="-19.630314649825202"/>
  </r>
  <r>
    <x v="1293"/>
    <n v="1014313"/>
    <s v="John"/>
    <s v="Miller"/>
    <x v="82"/>
    <s v="jmiller@ideapad.com"/>
    <s v="Sydney"/>
    <s v="Australia"/>
    <d v="2023-03-04T00:00:00"/>
    <s v="03-2023"/>
    <x v="3"/>
    <n v="48.443999999999988"/>
    <n v="146.56139999999999"/>
    <n v="98.117400000000004"/>
    <n v="202.53777557592278"/>
  </r>
  <r>
    <x v="1293"/>
    <n v="1017577"/>
    <s v="John"/>
    <s v="Miller"/>
    <x v="82"/>
    <s v="jmiller@ideapad.com"/>
    <s v="Sydney"/>
    <s v="Australia"/>
    <d v="2023-11-06T00:00:00"/>
    <s v="11-2023"/>
    <x v="0"/>
    <n v="249.46800000000002"/>
    <n v="195.86340000000001"/>
    <n v="-53.604600000000005"/>
    <n v="-21.487565539467987"/>
  </r>
  <r>
    <x v="1293"/>
    <n v="1009562"/>
    <s v="John"/>
    <s v="Miller"/>
    <x v="82"/>
    <s v="jmiller@ideapad.com"/>
    <s v="Sydney"/>
    <s v="Australia"/>
    <d v="2023-08-08T00:00:00"/>
    <s v="08-2023"/>
    <x v="8"/>
    <n v="256.53200000000004"/>
    <n v="200.79360000000003"/>
    <n v="-55.738400000000013"/>
    <n v="-21.727659707171039"/>
  </r>
  <r>
    <x v="1293"/>
    <n v="1001294"/>
    <s v="John"/>
    <s v="Miller"/>
    <x v="82"/>
    <s v="jmiller@ideapad.com"/>
    <s v="Sydney"/>
    <s v="Australia"/>
    <d v="2023-05-08T00:00:00"/>
    <s v="05-2023"/>
    <x v="6"/>
    <n v="299.26655999999997"/>
    <n v="205.85344000000003"/>
    <n v="-93.413119999999935"/>
    <n v="-31.214018699583391"/>
  </r>
  <r>
    <x v="1293"/>
    <n v="1013748"/>
    <s v="John"/>
    <s v="Miller"/>
    <x v="82"/>
    <s v="jmiller@ideapad.com"/>
    <s v="Sydney"/>
    <s v="Australia"/>
    <d v="2023-07-22T00:00:00"/>
    <s v="07-2023"/>
    <x v="7"/>
    <n v="284.33999999999997"/>
    <n v="263.9898"/>
    <n v="-20.350199999999973"/>
    <n v="-7.1569951466554036"/>
  </r>
  <r>
    <x v="1293"/>
    <n v="1006086"/>
    <s v="John"/>
    <s v="Miller"/>
    <x v="82"/>
    <s v="jmiller@ideapad.com"/>
    <s v="Sydney"/>
    <s v="Australia"/>
    <d v="2023-02-21T00:00:00"/>
    <s v="02-2023"/>
    <x v="9"/>
    <n v="69.948000000000008"/>
    <n v="503.77679999999998"/>
    <n v="433.8288"/>
    <n v="620.21616057642814"/>
  </r>
  <r>
    <x v="1294"/>
    <n v="1009578"/>
    <s v="Emma"/>
    <s v="Smith"/>
    <x v="1"/>
    <s v="esmith@radon.com"/>
    <s v="Bangalore"/>
    <s v="India"/>
    <d v="2023-06-28T00:00:00"/>
    <s v="06-2023"/>
    <x v="9"/>
    <n v="51.367999999999995"/>
    <n v="64.09259999999999"/>
    <n v="12.724599999999995"/>
    <n v="24.771453044697083"/>
  </r>
  <r>
    <x v="1294"/>
    <n v="1008715"/>
    <s v="Emma"/>
    <s v="Smith"/>
    <x v="1"/>
    <s v="esmith@radon.com"/>
    <s v="Bangalore"/>
    <s v="India"/>
    <d v="2023-07-18T00:00:00"/>
    <s v="07-2023"/>
    <x v="2"/>
    <n v="4.7519999999999953"/>
    <n v="89.64"/>
    <n v="84.888000000000005"/>
    <n v="1786.3636363636381"/>
  </r>
  <r>
    <x v="1294"/>
    <n v="1017234"/>
    <s v="Emma"/>
    <s v="Smith"/>
    <x v="1"/>
    <s v="esmith@radon.com"/>
    <s v="Bangalore"/>
    <s v="India"/>
    <d v="2023-09-09T00:00:00"/>
    <s v="09-2023"/>
    <x v="2"/>
    <n v="98.88000000000001"/>
    <n v="138.04560000000001"/>
    <n v="39.165599999999998"/>
    <n v="39.609223300970868"/>
  </r>
  <r>
    <x v="1294"/>
    <n v="1006836"/>
    <s v="Emma"/>
    <s v="Smith"/>
    <x v="1"/>
    <s v="esmith@radon.com"/>
    <s v="Bangalore"/>
    <s v="India"/>
    <d v="2023-09-06T00:00:00"/>
    <s v="09-2023"/>
    <x v="5"/>
    <n v="23.316000000000003"/>
    <n v="155.9736"/>
    <n v="132.6576"/>
    <n v="568.95522388059692"/>
  </r>
  <r>
    <x v="1294"/>
    <n v="1009438"/>
    <s v="Emma"/>
    <s v="Smith"/>
    <x v="1"/>
    <s v="esmith@radon.com"/>
    <s v="Bangalore"/>
    <s v="India"/>
    <d v="2023-09-03T00:00:00"/>
    <s v="09-2023"/>
    <x v="8"/>
    <n v="41.396000000000015"/>
    <n v="198.55260000000001"/>
    <n v="157.1566"/>
    <n v="379.64199439559366"/>
  </r>
  <r>
    <x v="1294"/>
    <n v="1019697"/>
    <s v="Emma"/>
    <s v="Smith"/>
    <x v="1"/>
    <s v="esmith@radon.com"/>
    <s v="Bangalore"/>
    <s v="India"/>
    <d v="2023-02-18T00:00:00"/>
    <s v="02-2023"/>
    <x v="9"/>
    <n v="116.87599999999998"/>
    <n v="275.19479999999999"/>
    <n v="158.31880000000001"/>
    <n v="135.45877682329996"/>
  </r>
  <r>
    <x v="1294"/>
    <n v="1001295"/>
    <s v="Emma"/>
    <s v="Smith"/>
    <x v="1"/>
    <s v="esmith@radon.com"/>
    <s v="Bangalore"/>
    <s v="India"/>
    <d v="2023-01-09T00:00:00"/>
    <s v="01-2023"/>
    <x v="6"/>
    <n v="455.38368000000003"/>
    <n v="446.7473920000001"/>
    <n v="-8.6362879999999222"/>
    <n v="-1.8964860576470202"/>
  </r>
  <r>
    <x v="1294"/>
    <n v="1005508"/>
    <s v="Emma"/>
    <s v="Smith"/>
    <x v="1"/>
    <s v="esmith@radon.com"/>
    <s v="Bangalore"/>
    <s v="India"/>
    <d v="2023-11-14T00:00:00"/>
    <s v="11-2023"/>
    <x v="2"/>
    <n v="55.496000000000009"/>
    <n v="469.71360000000004"/>
    <n v="414.21760000000006"/>
    <n v="746.39181202248812"/>
  </r>
  <r>
    <x v="1294"/>
    <n v="1005961"/>
    <s v="Emma"/>
    <s v="Smith"/>
    <x v="1"/>
    <s v="esmith@radon.com"/>
    <s v="Bangalore"/>
    <s v="India"/>
    <d v="2023-01-14T00:00:00"/>
    <s v="01-2023"/>
    <x v="3"/>
    <n v="32.920000000000016"/>
    <n v="569.39328"/>
    <n v="536.47327999999993"/>
    <n v="1629.6272174969613"/>
  </r>
  <r>
    <x v="1295"/>
    <n v="1016017"/>
    <s v="Olivia"/>
    <s v="Johnson"/>
    <x v="74"/>
    <s v="ojohnson@ideapad.com"/>
    <s v="New York"/>
    <s v="USA"/>
    <d v="2023-07-06T00:00:00"/>
    <s v="07-2023"/>
    <x v="0"/>
    <n v="96.244000000000014"/>
    <n v="516.32640000000004"/>
    <n v="420.08240000000001"/>
    <n v="436.47645567515889"/>
  </r>
  <r>
    <x v="1295"/>
    <n v="1011671"/>
    <s v="Olivia"/>
    <s v="Johnson"/>
    <x v="74"/>
    <s v="ojohnson@ideapad.com"/>
    <s v="New York"/>
    <s v="USA"/>
    <d v="2023-10-03T00:00:00"/>
    <s v="10-2023"/>
    <x v="4"/>
    <n v="88.308000000000007"/>
    <n v="107.56800000000001"/>
    <n v="19.260000000000005"/>
    <n v="21.810028536485941"/>
  </r>
  <r>
    <x v="1295"/>
    <n v="1004887"/>
    <s v="Olivia"/>
    <s v="Johnson"/>
    <x v="74"/>
    <s v="ojohnson@ideapad.com"/>
    <s v="New York"/>
    <s v="USA"/>
    <d v="2023-04-21T00:00:00"/>
    <s v="04-2023"/>
    <x v="8"/>
    <n v="301.09440000000006"/>
    <n v="106.9328"/>
    <n v="-194.16160000000008"/>
    <n v="-64.485290991795267"/>
  </r>
  <r>
    <x v="1295"/>
    <n v="1009910"/>
    <s v="Olivia"/>
    <s v="Johnson"/>
    <x v="74"/>
    <s v="ojohnson@ideapad.com"/>
    <s v="New York"/>
    <s v="USA"/>
    <d v="2023-04-18T00:00:00"/>
    <s v="04-2023"/>
    <x v="7"/>
    <n v="36.848000000000013"/>
    <n v="143.87219999999999"/>
    <n v="107.02419999999998"/>
    <n v="290.44778549717745"/>
  </r>
  <r>
    <x v="1295"/>
    <n v="1016057"/>
    <s v="Olivia"/>
    <s v="Johnson"/>
    <x v="74"/>
    <s v="ojohnson@ideapad.com"/>
    <s v="New York"/>
    <s v="USA"/>
    <d v="2023-04-18T00:00:00"/>
    <s v="04-2023"/>
    <x v="4"/>
    <n v="133.24800000000002"/>
    <n v="289.71648000000005"/>
    <n v="156.46848000000003"/>
    <n v="117.42651296829972"/>
  </r>
  <r>
    <x v="1295"/>
    <n v="1006100"/>
    <s v="Olivia"/>
    <s v="Johnson"/>
    <x v="74"/>
    <s v="ojohnson@ideapad.com"/>
    <s v="New York"/>
    <s v="USA"/>
    <d v="2023-12-14T00:00:00"/>
    <s v="12-2023"/>
    <x v="0"/>
    <n v="43.332000000000022"/>
    <n v="501.98400000000015"/>
    <n v="458.65200000000016"/>
    <n v="1058.4602603157018"/>
  </r>
  <r>
    <x v="1295"/>
    <n v="1001296"/>
    <s v="Olivia"/>
    <s v="Johnson"/>
    <x v="74"/>
    <s v="ojohnson@ideapad.com"/>
    <s v="New York"/>
    <s v="USA"/>
    <d v="2023-03-23T00:00:00"/>
    <s v="03-2023"/>
    <x v="1"/>
    <n v="294.89088000000004"/>
    <n v="749.8646272000002"/>
    <n v="454.97374720000016"/>
    <n v="154.28545881106942"/>
  </r>
  <r>
    <x v="1296"/>
    <n v="1007837"/>
    <s v="James"/>
    <s v="Davis"/>
    <x v="54"/>
    <s v="jdavis@radon.com"/>
    <s v="Brisbane"/>
    <s v="Australia"/>
    <d v="2023-07-27T00:00:00"/>
    <s v="07-2023"/>
    <x v="0"/>
    <n v="73.248000000000019"/>
    <n v="104.87880000000001"/>
    <n v="31.630799999999994"/>
    <n v="43.183158584534709"/>
  </r>
  <r>
    <x v="1296"/>
    <n v="1003385"/>
    <s v="James"/>
    <s v="Davis"/>
    <x v="54"/>
    <s v="jdavis@radon.com"/>
    <s v="Brisbane"/>
    <s v="Australia"/>
    <d v="2023-12-18T00:00:00"/>
    <s v="12-2023"/>
    <x v="0"/>
    <n v="178.2944"/>
    <n v="114.89920000000002"/>
    <n v="-63.395199999999974"/>
    <n v="-35.556472889782285"/>
  </r>
  <r>
    <x v="1296"/>
    <n v="1019144"/>
    <s v="James"/>
    <s v="Davis"/>
    <x v="54"/>
    <s v="jdavis@radon.com"/>
    <s v="Brisbane"/>
    <s v="Australia"/>
    <d v="2023-04-29T00:00:00"/>
    <s v="04-2023"/>
    <x v="4"/>
    <n v="59.696000000000026"/>
    <n v="157.76640000000003"/>
    <n v="98.070400000000006"/>
    <n v="164.28303403913154"/>
  </r>
  <r>
    <x v="1296"/>
    <n v="1007000"/>
    <s v="James"/>
    <s v="Davis"/>
    <x v="54"/>
    <s v="jdavis@radon.com"/>
    <s v="Brisbane"/>
    <s v="Australia"/>
    <d v="2023-07-08T00:00:00"/>
    <s v="07-2023"/>
    <x v="5"/>
    <n v="43.140000000000015"/>
    <n v="164.0412"/>
    <n v="120.90119999999999"/>
    <n v="280.25312934631421"/>
  </r>
  <r>
    <x v="1296"/>
    <n v="1013484"/>
    <s v="James"/>
    <s v="Davis"/>
    <x v="54"/>
    <s v="jdavis@radon.com"/>
    <s v="Brisbane"/>
    <s v="Australia"/>
    <d v="2023-03-04T00:00:00"/>
    <s v="03-2023"/>
    <x v="5"/>
    <n v="166.16000000000003"/>
    <n v="198.55260000000001"/>
    <n v="32.392599999999987"/>
    <n v="19.494824265767924"/>
  </r>
  <r>
    <x v="1296"/>
    <n v="1014010"/>
    <s v="James"/>
    <s v="Davis"/>
    <x v="54"/>
    <s v="jdavis@radon.com"/>
    <s v="Brisbane"/>
    <s v="Australia"/>
    <d v="2023-12-07T00:00:00"/>
    <s v="12-2023"/>
    <x v="7"/>
    <n v="111.184"/>
    <n v="207.9648"/>
    <n v="96.780799999999999"/>
    <n v="87.0456180745431"/>
  </r>
  <r>
    <x v="1296"/>
    <n v="1012687"/>
    <s v="James"/>
    <s v="Davis"/>
    <x v="54"/>
    <s v="jdavis@radon.com"/>
    <s v="Brisbane"/>
    <s v="Australia"/>
    <d v="2023-03-11T00:00:00"/>
    <s v="03-2023"/>
    <x v="3"/>
    <n v="138.86799999999999"/>
    <n v="239.33879999999999"/>
    <n v="100.4708"/>
    <n v="72.349857418555757"/>
  </r>
  <r>
    <x v="1296"/>
    <n v="1016513"/>
    <s v="James"/>
    <s v="Davis"/>
    <x v="54"/>
    <s v="jdavis@radon.com"/>
    <s v="Brisbane"/>
    <s v="Australia"/>
    <d v="2023-11-12T00:00:00"/>
    <s v="11-2023"/>
    <x v="9"/>
    <n v="113.29199999999997"/>
    <n v="245.16539999999998"/>
    <n v="131.8734"/>
    <n v="116.40133460438516"/>
  </r>
  <r>
    <x v="1296"/>
    <n v="1009275"/>
    <s v="James"/>
    <s v="Davis"/>
    <x v="54"/>
    <s v="jdavis@radon.com"/>
    <s v="Brisbane"/>
    <s v="Australia"/>
    <d v="2023-09-28T00:00:00"/>
    <s v="09-2023"/>
    <x v="6"/>
    <n v="134.55600000000001"/>
    <n v="246.06180000000001"/>
    <n v="111.50579999999999"/>
    <n v="82.869437260322826"/>
  </r>
  <r>
    <x v="1296"/>
    <n v="1003849"/>
    <s v="James"/>
    <s v="Davis"/>
    <x v="54"/>
    <s v="jdavis@radon.com"/>
    <s v="Brisbane"/>
    <s v="Australia"/>
    <d v="2023-02-19T00:00:00"/>
    <s v="02-2023"/>
    <x v="5"/>
    <n v="255.46240000000003"/>
    <n v="272.46440000000001"/>
    <n v="17.001999999999981"/>
    <n v="6.6553825533620516"/>
  </r>
  <r>
    <x v="1296"/>
    <n v="1001297"/>
    <s v="James"/>
    <s v="Davis"/>
    <x v="54"/>
    <s v="jdavis@radon.com"/>
    <s v="Brisbane"/>
    <s v="Australia"/>
    <d v="2023-11-18T00:00:00"/>
    <s v="11-2023"/>
    <x v="4"/>
    <n v="324.31872000000004"/>
    <n v="306.03872000000001"/>
    <n v="-18.28000000000003"/>
    <n v="-5.6364307308563708"/>
  </r>
  <r>
    <x v="1297"/>
    <n v="1012702"/>
    <s v="Sophia"/>
    <s v="Brown"/>
    <x v="4"/>
    <s v="sbrown@ryzen.com"/>
    <s v="Bangalore"/>
    <s v="India"/>
    <d v="2023-07-03T00:00:00"/>
    <s v="07-2023"/>
    <x v="6"/>
    <n v="17.688000000000002"/>
    <n v="629.27280000000007"/>
    <n v="611.58480000000009"/>
    <n v="3457.6255088195389"/>
  </r>
  <r>
    <x v="1297"/>
    <n v="1001298"/>
    <s v="Sophia"/>
    <s v="Brown"/>
    <x v="4"/>
    <s v="sbrown@ryzen.com"/>
    <s v="Bangalore"/>
    <s v="India"/>
    <d v="2023-04-21T00:00:00"/>
    <s v="04-2023"/>
    <x v="8"/>
    <n v="405.87072000000006"/>
    <n v="194.90848000000003"/>
    <n v="-210.96224000000004"/>
    <n v="-51.977693783872859"/>
  </r>
  <r>
    <x v="1297"/>
    <n v="1014813"/>
    <s v="Sophia"/>
    <s v="Brown"/>
    <x v="4"/>
    <s v="sbrown@ryzen.com"/>
    <s v="Bangalore"/>
    <s v="India"/>
    <d v="2023-08-04T00:00:00"/>
    <s v="08-2023"/>
    <x v="4"/>
    <n v="75.736000000000018"/>
    <n v="206.53056000000001"/>
    <n v="130.79455999999999"/>
    <n v="172.69800359142278"/>
  </r>
  <r>
    <x v="1297"/>
    <n v="1010404"/>
    <s v="Sophia"/>
    <s v="Brown"/>
    <x v="4"/>
    <s v="sbrown@ryzen.com"/>
    <s v="Bangalore"/>
    <s v="India"/>
    <d v="2023-03-19T00:00:00"/>
    <s v="03-2023"/>
    <x v="3"/>
    <n v="86.503999999999991"/>
    <n v="252.78479999999999"/>
    <n v="166.2808"/>
    <n v="192.22324979191717"/>
  </r>
  <r>
    <x v="1297"/>
    <n v="1005943"/>
    <s v="Sophia"/>
    <s v="Brown"/>
    <x v="4"/>
    <s v="sbrown@ryzen.com"/>
    <s v="Bangalore"/>
    <s v="India"/>
    <d v="2023-11-04T00:00:00"/>
    <s v="11-2023"/>
    <x v="6"/>
    <n v="62.400000000000006"/>
    <n v="444.61440000000005"/>
    <n v="382.21440000000007"/>
    <n v="612.52307692307704"/>
  </r>
  <r>
    <x v="1298"/>
    <n v="1011834"/>
    <s v="Noah"/>
    <s v="Rodriguez"/>
    <x v="49"/>
    <s v="nrodriguez@ideapad.com"/>
    <s v="Melbourne"/>
    <s v="Australia"/>
    <d v="2023-05-29T00:00:00"/>
    <s v="05-2023"/>
    <x v="6"/>
    <n v="80.872000000000014"/>
    <n v="115.63560000000001"/>
    <n v="34.763599999999997"/>
    <n v="42.985953111089117"/>
  </r>
  <r>
    <x v="1298"/>
    <n v="1007633"/>
    <s v="Noah"/>
    <s v="Rodriguez"/>
    <x v="49"/>
    <s v="nrodriguez@ideapad.com"/>
    <s v="Melbourne"/>
    <s v="Australia"/>
    <d v="2023-01-21T00:00:00"/>
    <s v="01-2023"/>
    <x v="3"/>
    <n v="34.731999999999999"/>
    <n v="118.3248"/>
    <n v="83.592799999999997"/>
   